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887</v>
          </cell>
          <cell r="CE33">
            <v>785</v>
          </cell>
          <cell r="CF33">
            <v>0</v>
          </cell>
          <cell r="CG33">
            <v>1402</v>
          </cell>
          <cell r="CH33">
            <v>0</v>
          </cell>
          <cell r="CI33">
            <v>0</v>
          </cell>
          <cell r="CJ33">
            <v>0</v>
          </cell>
          <cell r="CK33">
            <v>3074</v>
          </cell>
          <cell r="CL33">
            <v>0</v>
          </cell>
          <cell r="CM33">
            <v>0</v>
          </cell>
          <cell r="CN33">
            <v>982</v>
          </cell>
          <cell r="CO33">
            <v>1614</v>
          </cell>
          <cell r="CP33">
            <v>0</v>
          </cell>
          <cell r="CQ33">
            <v>0</v>
          </cell>
          <cell r="CR33">
            <v>2596</v>
          </cell>
          <cell r="CS33">
            <v>2</v>
          </cell>
          <cell r="CT33">
            <v>0</v>
          </cell>
          <cell r="CU33">
            <v>0</v>
          </cell>
          <cell r="CV33">
            <v>375</v>
          </cell>
          <cell r="CW33">
            <v>441</v>
          </cell>
          <cell r="CX33">
            <v>174</v>
          </cell>
          <cell r="CY33">
            <v>138</v>
          </cell>
          <cell r="CZ33">
            <v>0</v>
          </cell>
          <cell r="DA33">
            <v>0</v>
          </cell>
          <cell r="DB33">
            <v>79</v>
          </cell>
          <cell r="DC33">
            <v>16</v>
          </cell>
          <cell r="DD33">
            <v>196</v>
          </cell>
          <cell r="DE33">
            <v>-56</v>
          </cell>
          <cell r="DF33">
            <v>0</v>
          </cell>
          <cell r="DG33">
            <v>218</v>
          </cell>
          <cell r="DH33">
            <v>307</v>
          </cell>
          <cell r="DI33">
            <v>89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1133</v>
          </cell>
          <cell r="DO33">
            <v>2588</v>
          </cell>
          <cell r="DP33">
            <v>0</v>
          </cell>
          <cell r="DQ33">
            <v>0</v>
          </cell>
          <cell r="DR33">
            <v>360</v>
          </cell>
          <cell r="DS33">
            <v>0</v>
          </cell>
          <cell r="DT33">
            <v>0</v>
          </cell>
          <cell r="DU33">
            <v>6060</v>
          </cell>
          <cell r="DV33">
            <v>187</v>
          </cell>
          <cell r="DW33">
            <v>568</v>
          </cell>
          <cell r="DX33">
            <v>-250</v>
          </cell>
          <cell r="DY33">
            <v>100</v>
          </cell>
          <cell r="DZ33">
            <v>556</v>
          </cell>
          <cell r="EA33">
            <v>247</v>
          </cell>
          <cell r="EB33">
            <v>0</v>
          </cell>
          <cell r="EC33">
            <v>0</v>
          </cell>
          <cell r="ED33">
            <v>1408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08</v>
          </cell>
          <cell r="EJ33">
            <v>0</v>
          </cell>
          <cell r="EK33">
            <v>948</v>
          </cell>
          <cell r="EL33">
            <v>0</v>
          </cell>
          <cell r="EM33">
            <v>12</v>
          </cell>
          <cell r="EN33">
            <v>454</v>
          </cell>
          <cell r="EO33">
            <v>214</v>
          </cell>
          <cell r="EP33">
            <v>0</v>
          </cell>
          <cell r="EQ33">
            <v>0</v>
          </cell>
          <cell r="ER33">
            <v>5136</v>
          </cell>
          <cell r="ES33">
            <v>0</v>
          </cell>
          <cell r="ET33">
            <v>17309</v>
          </cell>
          <cell r="EU33">
            <v>33796</v>
          </cell>
          <cell r="EV33">
            <v>495</v>
          </cell>
          <cell r="EW33">
            <v>0</v>
          </cell>
          <cell r="EX33">
            <v>0</v>
          </cell>
          <cell r="EY33">
            <v>0</v>
          </cell>
          <cell r="EZ33">
            <v>573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-1702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55628</v>
          </cell>
          <cell r="FL33">
            <v>391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1926</v>
          </cell>
          <cell r="FR33">
            <v>0</v>
          </cell>
          <cell r="FS33">
            <v>590</v>
          </cell>
          <cell r="FT33">
            <v>0</v>
          </cell>
          <cell r="FU33">
            <v>58535</v>
          </cell>
          <cell r="FV33">
            <v>-366</v>
          </cell>
          <cell r="FW33">
            <v>0</v>
          </cell>
          <cell r="FX33">
            <v>0</v>
          </cell>
          <cell r="FY33">
            <v>0</v>
          </cell>
          <cell r="FZ33">
            <v>-34383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23786</v>
          </cell>
          <cell r="GF33">
            <v>0</v>
          </cell>
          <cell r="GG33">
            <v>-5520</v>
          </cell>
          <cell r="GH33">
            <v>18266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2968</v>
          </cell>
          <cell r="GN33">
            <v>-1182</v>
          </cell>
          <cell r="GO33">
            <v>0</v>
          </cell>
          <cell r="GP33">
            <v>-6156</v>
          </cell>
          <cell r="GQ33">
            <v>0</v>
          </cell>
          <cell r="GR33">
            <v>13896</v>
          </cell>
          <cell r="GS33">
            <v>0</v>
          </cell>
          <cell r="GT33">
            <v>0</v>
          </cell>
          <cell r="GU33">
            <v>0</v>
          </cell>
          <cell r="GV33">
            <v>2568</v>
          </cell>
          <cell r="GW33">
            <v>0</v>
          </cell>
          <cell r="GX33">
            <v>0</v>
          </cell>
          <cell r="GY33">
            <v>0</v>
          </cell>
          <cell r="GZ33">
            <v>5536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3332</v>
          </cell>
          <cell r="HN33">
            <v>3215</v>
          </cell>
          <cell r="HO33">
            <v>6547</v>
          </cell>
          <cell r="HP33">
            <v>0</v>
          </cell>
          <cell r="HQ33">
            <v>0</v>
          </cell>
          <cell r="HR33">
            <v>1</v>
          </cell>
          <cell r="HS33">
            <v>13896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</row>
        <row r="34">
          <cell r="C34" t="str">
            <v>Halton UA</v>
          </cell>
          <cell r="D34"/>
          <cell r="E34" t="str">
            <v>UA</v>
          </cell>
          <cell r="F34">
            <v>9243</v>
          </cell>
          <cell r="G34">
            <v>38655</v>
          </cell>
          <cell r="H34">
            <v>17082</v>
          </cell>
          <cell r="I34">
            <v>6379</v>
          </cell>
          <cell r="J34">
            <v>1335</v>
          </cell>
          <cell r="K34">
            <v>14716</v>
          </cell>
          <cell r="L34">
            <v>87410</v>
          </cell>
          <cell r="M34">
            <v>206</v>
          </cell>
          <cell r="N34">
            <v>1333</v>
          </cell>
          <cell r="O34">
            <v>2003</v>
          </cell>
          <cell r="P34">
            <v>267</v>
          </cell>
          <cell r="Q34">
            <v>1539</v>
          </cell>
          <cell r="R34">
            <v>0</v>
          </cell>
          <cell r="S34">
            <v>0</v>
          </cell>
          <cell r="T34">
            <v>308</v>
          </cell>
          <cell r="U34">
            <v>531</v>
          </cell>
          <cell r="V34">
            <v>59</v>
          </cell>
          <cell r="W34">
            <v>60</v>
          </cell>
          <cell r="X34">
            <v>0</v>
          </cell>
          <cell r="Y34">
            <v>533</v>
          </cell>
          <cell r="Z34">
            <v>-591</v>
          </cell>
          <cell r="AA34">
            <v>10892</v>
          </cell>
          <cell r="AB34">
            <v>17140</v>
          </cell>
          <cell r="AC34">
            <v>1954</v>
          </cell>
          <cell r="AD34">
            <v>9407</v>
          </cell>
          <cell r="AE34">
            <v>1104</v>
          </cell>
          <cell r="AF34">
            <v>2789</v>
          </cell>
          <cell r="AG34">
            <v>231</v>
          </cell>
          <cell r="AH34">
            <v>4722</v>
          </cell>
          <cell r="AI34">
            <v>0</v>
          </cell>
          <cell r="AJ34">
            <v>2339</v>
          </cell>
          <cell r="AK34">
            <v>22546</v>
          </cell>
          <cell r="AL34">
            <v>1204</v>
          </cell>
          <cell r="AM34">
            <v>2939</v>
          </cell>
          <cell r="AN34">
            <v>1464</v>
          </cell>
          <cell r="AO34">
            <v>3078</v>
          </cell>
          <cell r="AP34">
            <v>0</v>
          </cell>
          <cell r="AQ34">
            <v>1654</v>
          </cell>
          <cell r="AR34">
            <v>14284</v>
          </cell>
          <cell r="AS34">
            <v>49</v>
          </cell>
          <cell r="AT34">
            <v>1902</v>
          </cell>
          <cell r="AU34">
            <v>37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239</v>
          </cell>
          <cell r="BA34">
            <v>4188</v>
          </cell>
          <cell r="BB34">
            <v>115</v>
          </cell>
          <cell r="BC34">
            <v>8588</v>
          </cell>
          <cell r="BD34">
            <v>40082</v>
          </cell>
          <cell r="BE34">
            <v>663</v>
          </cell>
          <cell r="BF34">
            <v>533</v>
          </cell>
          <cell r="BG34">
            <v>59</v>
          </cell>
          <cell r="BH34">
            <v>269</v>
          </cell>
          <cell r="BI34">
            <v>106</v>
          </cell>
          <cell r="BJ34">
            <v>17</v>
          </cell>
          <cell r="BK34">
            <v>1059</v>
          </cell>
          <cell r="BL34">
            <v>481</v>
          </cell>
          <cell r="BM34">
            <v>179</v>
          </cell>
          <cell r="BN34">
            <v>181</v>
          </cell>
          <cell r="BO34">
            <v>143</v>
          </cell>
          <cell r="BP34">
            <v>1113</v>
          </cell>
          <cell r="BQ34">
            <v>448</v>
          </cell>
          <cell r="BR34">
            <v>128</v>
          </cell>
          <cell r="BS34">
            <v>51</v>
          </cell>
          <cell r="BT34">
            <v>79</v>
          </cell>
          <cell r="BU34">
            <v>232</v>
          </cell>
          <cell r="BV34">
            <v>42</v>
          </cell>
          <cell r="BW34">
            <v>1234</v>
          </cell>
          <cell r="BX34">
            <v>2198</v>
          </cell>
          <cell r="BY34">
            <v>309</v>
          </cell>
          <cell r="BZ34">
            <v>52</v>
          </cell>
          <cell r="CA34">
            <v>169</v>
          </cell>
          <cell r="CB34">
            <v>1316</v>
          </cell>
          <cell r="CC34">
            <v>11061</v>
          </cell>
          <cell r="CD34">
            <v>498</v>
          </cell>
          <cell r="CE34">
            <v>155</v>
          </cell>
          <cell r="CF34">
            <v>392</v>
          </cell>
          <cell r="CG34">
            <v>1146</v>
          </cell>
          <cell r="CH34">
            <v>0</v>
          </cell>
          <cell r="CI34">
            <v>0</v>
          </cell>
          <cell r="CJ34">
            <v>280</v>
          </cell>
          <cell r="CK34">
            <v>2471</v>
          </cell>
          <cell r="CL34">
            <v>0</v>
          </cell>
          <cell r="CM34">
            <v>333</v>
          </cell>
          <cell r="CN34">
            <v>2045</v>
          </cell>
          <cell r="CO34">
            <v>4629</v>
          </cell>
          <cell r="CP34">
            <v>0</v>
          </cell>
          <cell r="CQ34">
            <v>1662</v>
          </cell>
          <cell r="CR34">
            <v>8669</v>
          </cell>
          <cell r="CS34">
            <v>-270</v>
          </cell>
          <cell r="CT34">
            <v>104</v>
          </cell>
          <cell r="CU34">
            <v>0</v>
          </cell>
          <cell r="CV34">
            <v>397</v>
          </cell>
          <cell r="CW34">
            <v>237</v>
          </cell>
          <cell r="CX34">
            <v>0</v>
          </cell>
          <cell r="CY34">
            <v>0</v>
          </cell>
          <cell r="CZ34">
            <v>0</v>
          </cell>
          <cell r="DA34">
            <v>18</v>
          </cell>
          <cell r="DB34">
            <v>189</v>
          </cell>
          <cell r="DC34">
            <v>62</v>
          </cell>
          <cell r="DD34">
            <v>0</v>
          </cell>
          <cell r="DE34">
            <v>0</v>
          </cell>
          <cell r="DF34">
            <v>387</v>
          </cell>
          <cell r="DG34">
            <v>0</v>
          </cell>
          <cell r="DH34">
            <v>220</v>
          </cell>
          <cell r="DI34">
            <v>0</v>
          </cell>
          <cell r="DJ34">
            <v>14</v>
          </cell>
          <cell r="DK34">
            <v>0</v>
          </cell>
          <cell r="DL34">
            <v>0</v>
          </cell>
          <cell r="DM34">
            <v>0</v>
          </cell>
          <cell r="DN34">
            <v>243</v>
          </cell>
          <cell r="DO34">
            <v>2455</v>
          </cell>
          <cell r="DP34">
            <v>6117</v>
          </cell>
          <cell r="DQ34">
            <v>-172</v>
          </cell>
          <cell r="DR34">
            <v>303</v>
          </cell>
          <cell r="DS34">
            <v>157</v>
          </cell>
          <cell r="DT34">
            <v>0</v>
          </cell>
          <cell r="DU34">
            <v>10461</v>
          </cell>
          <cell r="DV34">
            <v>40</v>
          </cell>
          <cell r="DW34">
            <v>-98</v>
          </cell>
          <cell r="DX34">
            <v>451</v>
          </cell>
          <cell r="DY34">
            <v>0</v>
          </cell>
          <cell r="DZ34">
            <v>3302</v>
          </cell>
          <cell r="EA34">
            <v>484</v>
          </cell>
          <cell r="EB34">
            <v>0</v>
          </cell>
          <cell r="EC34">
            <v>382</v>
          </cell>
          <cell r="ED34">
            <v>4561</v>
          </cell>
          <cell r="EE34">
            <v>0</v>
          </cell>
          <cell r="EF34">
            <v>0</v>
          </cell>
          <cell r="EG34">
            <v>183</v>
          </cell>
          <cell r="EH34">
            <v>0</v>
          </cell>
          <cell r="EI34">
            <v>2149</v>
          </cell>
          <cell r="EJ34">
            <v>0</v>
          </cell>
          <cell r="EK34">
            <v>38</v>
          </cell>
          <cell r="EL34">
            <v>762</v>
          </cell>
          <cell r="EM34">
            <v>243</v>
          </cell>
          <cell r="EN34">
            <v>684</v>
          </cell>
          <cell r="EO34">
            <v>0</v>
          </cell>
          <cell r="EP34">
            <v>0</v>
          </cell>
          <cell r="EQ34">
            <v>0</v>
          </cell>
          <cell r="ER34">
            <v>4059</v>
          </cell>
          <cell r="ES34">
            <v>999</v>
          </cell>
          <cell r="ET34">
            <v>209459</v>
          </cell>
          <cell r="EU34">
            <v>49800</v>
          </cell>
          <cell r="EV34">
            <v>65</v>
          </cell>
          <cell r="EW34">
            <v>0</v>
          </cell>
          <cell r="EX34">
            <v>0</v>
          </cell>
          <cell r="EY34">
            <v>0</v>
          </cell>
          <cell r="EZ34">
            <v>88</v>
          </cell>
          <cell r="FA34">
            <v>2929</v>
          </cell>
          <cell r="FB34">
            <v>0</v>
          </cell>
          <cell r="FC34">
            <v>0</v>
          </cell>
          <cell r="FD34">
            <v>30</v>
          </cell>
          <cell r="FE34">
            <v>-375</v>
          </cell>
          <cell r="FF34">
            <v>-694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261302</v>
          </cell>
          <cell r="FL34">
            <v>63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1491</v>
          </cell>
          <cell r="FR34">
            <v>0</v>
          </cell>
          <cell r="FS34">
            <v>5989</v>
          </cell>
          <cell r="FT34">
            <v>0</v>
          </cell>
          <cell r="FU34">
            <v>268845</v>
          </cell>
          <cell r="FV34">
            <v>-664</v>
          </cell>
          <cell r="FW34">
            <v>0</v>
          </cell>
          <cell r="FX34">
            <v>0</v>
          </cell>
          <cell r="FY34">
            <v>0</v>
          </cell>
          <cell r="FZ34">
            <v>-52577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215604</v>
          </cell>
          <cell r="GF34">
            <v>0</v>
          </cell>
          <cell r="GG34">
            <v>-111568</v>
          </cell>
          <cell r="GH34">
            <v>104036</v>
          </cell>
          <cell r="GI34">
            <v>0</v>
          </cell>
          <cell r="GJ34">
            <v>0</v>
          </cell>
          <cell r="GK34">
            <v>-522</v>
          </cell>
          <cell r="GL34">
            <v>2189</v>
          </cell>
          <cell r="GM34">
            <v>0</v>
          </cell>
          <cell r="GN34">
            <v>0</v>
          </cell>
          <cell r="GO34">
            <v>0</v>
          </cell>
          <cell r="GP34">
            <v>-59718</v>
          </cell>
          <cell r="GQ34">
            <v>-1519</v>
          </cell>
          <cell r="GR34">
            <v>44466</v>
          </cell>
          <cell r="GS34">
            <v>5718</v>
          </cell>
          <cell r="GT34">
            <v>807</v>
          </cell>
          <cell r="GU34">
            <v>34155</v>
          </cell>
          <cell r="GV34">
            <v>5389</v>
          </cell>
          <cell r="GW34">
            <v>5718</v>
          </cell>
          <cell r="GX34">
            <v>285</v>
          </cell>
          <cell r="GY34">
            <v>36344</v>
          </cell>
          <cell r="GZ34">
            <v>5389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1769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1769</v>
          </cell>
          <cell r="HL34">
            <v>1269</v>
          </cell>
          <cell r="HM34">
            <v>4289</v>
          </cell>
          <cell r="HN34">
            <v>5001</v>
          </cell>
          <cell r="HO34">
            <v>9290</v>
          </cell>
          <cell r="HP34">
            <v>0</v>
          </cell>
          <cell r="HQ34">
            <v>0</v>
          </cell>
          <cell r="HR34">
            <v>1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</row>
        <row r="35">
          <cell r="C35" t="str">
            <v>Warrington UA</v>
          </cell>
          <cell r="D35"/>
          <cell r="E35" t="str">
            <v>UA</v>
          </cell>
          <cell r="F35">
            <v>8956</v>
          </cell>
          <cell r="G35">
            <v>81262</v>
          </cell>
          <cell r="H35">
            <v>18656</v>
          </cell>
          <cell r="I35">
            <v>11127</v>
          </cell>
          <cell r="J35">
            <v>600</v>
          </cell>
          <cell r="K35">
            <v>3512</v>
          </cell>
          <cell r="L35">
            <v>124113</v>
          </cell>
          <cell r="M35">
            <v>-29</v>
          </cell>
          <cell r="N35">
            <v>234</v>
          </cell>
          <cell r="O35">
            <v>1599</v>
          </cell>
          <cell r="P35">
            <v>305</v>
          </cell>
          <cell r="Q35">
            <v>2140</v>
          </cell>
          <cell r="R35">
            <v>0</v>
          </cell>
          <cell r="S35">
            <v>0</v>
          </cell>
          <cell r="T35">
            <v>81</v>
          </cell>
          <cell r="U35">
            <v>1169</v>
          </cell>
          <cell r="V35">
            <v>-172</v>
          </cell>
          <cell r="W35">
            <v>3409</v>
          </cell>
          <cell r="X35">
            <v>0</v>
          </cell>
          <cell r="Y35">
            <v>440</v>
          </cell>
          <cell r="Z35">
            <v>0</v>
          </cell>
          <cell r="AA35">
            <v>26</v>
          </cell>
          <cell r="AB35">
            <v>9202</v>
          </cell>
          <cell r="AC35">
            <v>201</v>
          </cell>
          <cell r="AD35">
            <v>18076</v>
          </cell>
          <cell r="AE35">
            <v>83</v>
          </cell>
          <cell r="AF35">
            <v>3737</v>
          </cell>
          <cell r="AG35">
            <v>334</v>
          </cell>
          <cell r="AH35">
            <v>1400</v>
          </cell>
          <cell r="AI35">
            <v>40</v>
          </cell>
          <cell r="AJ35">
            <v>12305</v>
          </cell>
          <cell r="AK35">
            <v>36176</v>
          </cell>
          <cell r="AL35">
            <v>2640</v>
          </cell>
          <cell r="AM35">
            <v>10357</v>
          </cell>
          <cell r="AN35">
            <v>124</v>
          </cell>
          <cell r="AO35">
            <v>140</v>
          </cell>
          <cell r="AP35">
            <v>362</v>
          </cell>
          <cell r="AQ35">
            <v>774</v>
          </cell>
          <cell r="AR35">
            <v>17030</v>
          </cell>
          <cell r="AS35">
            <v>1689</v>
          </cell>
          <cell r="AT35">
            <v>3193</v>
          </cell>
          <cell r="AU35">
            <v>2920</v>
          </cell>
          <cell r="AV35">
            <v>2</v>
          </cell>
          <cell r="AW35">
            <v>0</v>
          </cell>
          <cell r="AX35">
            <v>0</v>
          </cell>
          <cell r="AY35">
            <v>319</v>
          </cell>
          <cell r="AZ35">
            <v>136</v>
          </cell>
          <cell r="BA35">
            <v>8638</v>
          </cell>
          <cell r="BB35">
            <v>763</v>
          </cell>
          <cell r="BC35">
            <v>7983</v>
          </cell>
          <cell r="BD35">
            <v>57070</v>
          </cell>
          <cell r="BE35">
            <v>686</v>
          </cell>
          <cell r="BF35">
            <v>705</v>
          </cell>
          <cell r="BG35">
            <v>535</v>
          </cell>
          <cell r="BH35">
            <v>34</v>
          </cell>
          <cell r="BI35">
            <v>1365</v>
          </cell>
          <cell r="BJ35">
            <v>10</v>
          </cell>
          <cell r="BK35">
            <v>122</v>
          </cell>
          <cell r="BL35">
            <v>0</v>
          </cell>
          <cell r="BM35">
            <v>0</v>
          </cell>
          <cell r="BN35">
            <v>177</v>
          </cell>
          <cell r="BO35">
            <v>36</v>
          </cell>
          <cell r="BP35">
            <v>1342</v>
          </cell>
          <cell r="BQ35">
            <v>1046</v>
          </cell>
          <cell r="BR35">
            <v>169</v>
          </cell>
          <cell r="BS35">
            <v>69</v>
          </cell>
          <cell r="BT35">
            <v>74</v>
          </cell>
          <cell r="BU35">
            <v>17</v>
          </cell>
          <cell r="BV35">
            <v>5</v>
          </cell>
          <cell r="BW35">
            <v>4203</v>
          </cell>
          <cell r="BX35">
            <v>805</v>
          </cell>
          <cell r="BY35">
            <v>349</v>
          </cell>
          <cell r="BZ35">
            <v>48</v>
          </cell>
          <cell r="CA35">
            <v>9</v>
          </cell>
          <cell r="CB35">
            <v>972</v>
          </cell>
          <cell r="CC35">
            <v>12778</v>
          </cell>
          <cell r="CD35">
            <v>630</v>
          </cell>
          <cell r="CE35">
            <v>19</v>
          </cell>
          <cell r="CF35">
            <v>0</v>
          </cell>
          <cell r="CG35">
            <v>1314</v>
          </cell>
          <cell r="CH35">
            <v>-11</v>
          </cell>
          <cell r="CI35">
            <v>3735</v>
          </cell>
          <cell r="CJ35">
            <v>0</v>
          </cell>
          <cell r="CK35">
            <v>5687</v>
          </cell>
          <cell r="CL35">
            <v>0</v>
          </cell>
          <cell r="CM35">
            <v>1303</v>
          </cell>
          <cell r="CN35">
            <v>2461</v>
          </cell>
          <cell r="CO35">
            <v>3003</v>
          </cell>
          <cell r="CP35">
            <v>0</v>
          </cell>
          <cell r="CQ35">
            <v>1711</v>
          </cell>
          <cell r="CR35">
            <v>8478</v>
          </cell>
          <cell r="CS35">
            <v>-892</v>
          </cell>
          <cell r="CT35">
            <v>1476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70</v>
          </cell>
          <cell r="DC35">
            <v>73</v>
          </cell>
          <cell r="DD35">
            <v>0</v>
          </cell>
          <cell r="DE35">
            <v>0</v>
          </cell>
          <cell r="DF35">
            <v>0</v>
          </cell>
          <cell r="DG35">
            <v>314</v>
          </cell>
          <cell r="DH35">
            <v>0</v>
          </cell>
          <cell r="DI35">
            <v>95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543</v>
          </cell>
          <cell r="DO35">
            <v>3983</v>
          </cell>
          <cell r="DP35">
            <v>5174</v>
          </cell>
          <cell r="DQ35">
            <v>-264</v>
          </cell>
          <cell r="DR35">
            <v>1124</v>
          </cell>
          <cell r="DS35">
            <v>0</v>
          </cell>
          <cell r="DT35">
            <v>71</v>
          </cell>
          <cell r="DU35">
            <v>11767</v>
          </cell>
          <cell r="DV35">
            <v>-178</v>
          </cell>
          <cell r="DW35">
            <v>-225</v>
          </cell>
          <cell r="DX35">
            <v>347</v>
          </cell>
          <cell r="DY35">
            <v>0</v>
          </cell>
          <cell r="DZ35">
            <v>216</v>
          </cell>
          <cell r="EA35">
            <v>1222</v>
          </cell>
          <cell r="EB35">
            <v>0</v>
          </cell>
          <cell r="EC35">
            <v>-1912</v>
          </cell>
          <cell r="ED35">
            <v>-530</v>
          </cell>
          <cell r="EE35">
            <v>0</v>
          </cell>
          <cell r="EF35">
            <v>0</v>
          </cell>
          <cell r="EG35">
            <v>354</v>
          </cell>
          <cell r="EH35">
            <v>0</v>
          </cell>
          <cell r="EI35">
            <v>2849</v>
          </cell>
          <cell r="EJ35">
            <v>95</v>
          </cell>
          <cell r="EK35">
            <v>0</v>
          </cell>
          <cell r="EL35">
            <v>1060</v>
          </cell>
          <cell r="EM35">
            <v>204</v>
          </cell>
          <cell r="EN35">
            <v>463</v>
          </cell>
          <cell r="EO35">
            <v>0</v>
          </cell>
          <cell r="EP35">
            <v>0</v>
          </cell>
          <cell r="EQ35">
            <v>0</v>
          </cell>
          <cell r="ER35">
            <v>5025</v>
          </cell>
          <cell r="ES35">
            <v>0</v>
          </cell>
          <cell r="ET35">
            <v>269766</v>
          </cell>
          <cell r="EU35">
            <v>55021</v>
          </cell>
          <cell r="EV35">
            <v>10</v>
          </cell>
          <cell r="EW35">
            <v>0</v>
          </cell>
          <cell r="EX35">
            <v>0</v>
          </cell>
          <cell r="EY35">
            <v>0</v>
          </cell>
          <cell r="EZ35">
            <v>1788</v>
          </cell>
          <cell r="FA35">
            <v>0</v>
          </cell>
          <cell r="FB35">
            <v>0</v>
          </cell>
          <cell r="FC35">
            <v>0</v>
          </cell>
          <cell r="FD35">
            <v>275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326860</v>
          </cell>
          <cell r="FL35">
            <v>107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-547</v>
          </cell>
          <cell r="FR35">
            <v>0</v>
          </cell>
          <cell r="FS35">
            <v>17601</v>
          </cell>
          <cell r="FT35">
            <v>0</v>
          </cell>
          <cell r="FU35">
            <v>344021</v>
          </cell>
          <cell r="FV35">
            <v>-10603</v>
          </cell>
          <cell r="FW35">
            <v>0</v>
          </cell>
          <cell r="FX35">
            <v>0</v>
          </cell>
          <cell r="FY35">
            <v>0</v>
          </cell>
          <cell r="FZ35">
            <v>-55401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278017</v>
          </cell>
          <cell r="GF35">
            <v>0</v>
          </cell>
          <cell r="GG35">
            <v>-146611</v>
          </cell>
          <cell r="GH35">
            <v>131406</v>
          </cell>
          <cell r="GI35">
            <v>0</v>
          </cell>
          <cell r="GJ35">
            <v>0</v>
          </cell>
          <cell r="GK35">
            <v>0</v>
          </cell>
          <cell r="GL35">
            <v>1394</v>
          </cell>
          <cell r="GM35">
            <v>0</v>
          </cell>
          <cell r="GN35">
            <v>-10259</v>
          </cell>
          <cell r="GO35">
            <v>0</v>
          </cell>
          <cell r="GP35">
            <v>-31710</v>
          </cell>
          <cell r="GQ35">
            <v>-1500</v>
          </cell>
          <cell r="GR35">
            <v>89331</v>
          </cell>
          <cell r="GS35">
            <v>10028</v>
          </cell>
          <cell r="GT35">
            <v>0</v>
          </cell>
          <cell r="GU35">
            <v>21603</v>
          </cell>
          <cell r="GV35">
            <v>5824</v>
          </cell>
          <cell r="GW35">
            <v>10028</v>
          </cell>
          <cell r="GX35">
            <v>0</v>
          </cell>
          <cell r="GY35">
            <v>22997</v>
          </cell>
          <cell r="GZ35">
            <v>5824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501</v>
          </cell>
          <cell r="HM35">
            <v>5360</v>
          </cell>
          <cell r="HN35">
            <v>6370</v>
          </cell>
          <cell r="HO35">
            <v>11730</v>
          </cell>
          <cell r="HP35">
            <v>208</v>
          </cell>
          <cell r="HQ35">
            <v>0</v>
          </cell>
          <cell r="HR35">
            <v>1</v>
          </cell>
          <cell r="HS35">
            <v>269766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</row>
        <row r="36">
          <cell r="C36" t="str">
            <v>Cheshire East UA</v>
          </cell>
          <cell r="D36"/>
          <cell r="E36" t="str">
            <v>UA</v>
          </cell>
          <cell r="F36">
            <v>20693</v>
          </cell>
          <cell r="G36">
            <v>79975</v>
          </cell>
          <cell r="H36">
            <v>33322</v>
          </cell>
          <cell r="I36">
            <v>15889</v>
          </cell>
          <cell r="J36">
            <v>4592</v>
          </cell>
          <cell r="K36">
            <v>14458</v>
          </cell>
          <cell r="L36">
            <v>168929</v>
          </cell>
          <cell r="M36">
            <v>617</v>
          </cell>
          <cell r="N36">
            <v>272</v>
          </cell>
          <cell r="O36">
            <v>6085</v>
          </cell>
          <cell r="P36">
            <v>1829</v>
          </cell>
          <cell r="Q36">
            <v>2985</v>
          </cell>
          <cell r="R36">
            <v>0</v>
          </cell>
          <cell r="S36">
            <v>380</v>
          </cell>
          <cell r="T36">
            <v>224</v>
          </cell>
          <cell r="U36">
            <v>0</v>
          </cell>
          <cell r="V36">
            <v>-1910</v>
          </cell>
          <cell r="W36">
            <v>2467</v>
          </cell>
          <cell r="X36">
            <v>0</v>
          </cell>
          <cell r="Y36">
            <v>3064</v>
          </cell>
          <cell r="Z36">
            <v>154</v>
          </cell>
          <cell r="AA36">
            <v>0</v>
          </cell>
          <cell r="AB36">
            <v>16167</v>
          </cell>
          <cell r="AC36">
            <v>1832</v>
          </cell>
          <cell r="AD36">
            <v>24515</v>
          </cell>
          <cell r="AE36">
            <v>7241</v>
          </cell>
          <cell r="AF36">
            <v>6909</v>
          </cell>
          <cell r="AG36">
            <v>1119</v>
          </cell>
          <cell r="AH36">
            <v>2663</v>
          </cell>
          <cell r="AI36">
            <v>122</v>
          </cell>
          <cell r="AJ36">
            <v>2129</v>
          </cell>
          <cell r="AK36">
            <v>46530</v>
          </cell>
          <cell r="AL36">
            <v>5485</v>
          </cell>
          <cell r="AM36">
            <v>21458</v>
          </cell>
          <cell r="AN36">
            <v>1589</v>
          </cell>
          <cell r="AO36">
            <v>836</v>
          </cell>
          <cell r="AP36">
            <v>597</v>
          </cell>
          <cell r="AQ36">
            <v>5982</v>
          </cell>
          <cell r="AR36">
            <v>37091</v>
          </cell>
          <cell r="AS36">
            <v>2328</v>
          </cell>
          <cell r="AT36">
            <v>3686</v>
          </cell>
          <cell r="AU36">
            <v>4780</v>
          </cell>
          <cell r="AV36">
            <v>111</v>
          </cell>
          <cell r="AW36">
            <v>0</v>
          </cell>
          <cell r="AX36">
            <v>327</v>
          </cell>
          <cell r="AY36">
            <v>443</v>
          </cell>
          <cell r="AZ36">
            <v>621</v>
          </cell>
          <cell r="BA36">
            <v>12625</v>
          </cell>
          <cell r="BB36">
            <v>1586</v>
          </cell>
          <cell r="BC36">
            <v>9225</v>
          </cell>
          <cell r="BD36">
            <v>108770</v>
          </cell>
          <cell r="BE36">
            <v>1341</v>
          </cell>
          <cell r="BF36">
            <v>1033</v>
          </cell>
          <cell r="BG36">
            <v>428</v>
          </cell>
          <cell r="BH36">
            <v>357</v>
          </cell>
          <cell r="BI36">
            <v>247</v>
          </cell>
          <cell r="BJ36">
            <v>30</v>
          </cell>
          <cell r="BK36">
            <v>403</v>
          </cell>
          <cell r="BL36">
            <v>100</v>
          </cell>
          <cell r="BM36">
            <v>200</v>
          </cell>
          <cell r="BN36">
            <v>144</v>
          </cell>
          <cell r="BO36">
            <v>0</v>
          </cell>
          <cell r="BP36">
            <v>2142</v>
          </cell>
          <cell r="BQ36">
            <v>862</v>
          </cell>
          <cell r="BR36">
            <v>0</v>
          </cell>
          <cell r="BS36">
            <v>0</v>
          </cell>
          <cell r="BT36">
            <v>216</v>
          </cell>
          <cell r="BU36">
            <v>627</v>
          </cell>
          <cell r="BV36">
            <v>0</v>
          </cell>
          <cell r="BW36">
            <v>1963</v>
          </cell>
          <cell r="BX36">
            <v>4376</v>
          </cell>
          <cell r="BY36">
            <v>60</v>
          </cell>
          <cell r="BZ36">
            <v>0</v>
          </cell>
          <cell r="CA36">
            <v>650</v>
          </cell>
          <cell r="CB36">
            <v>1945</v>
          </cell>
          <cell r="CC36">
            <v>17124</v>
          </cell>
          <cell r="CD36">
            <v>676</v>
          </cell>
          <cell r="CE36">
            <v>2466</v>
          </cell>
          <cell r="CF36">
            <v>-746</v>
          </cell>
          <cell r="CG36">
            <v>3964</v>
          </cell>
          <cell r="CH36">
            <v>-9</v>
          </cell>
          <cell r="CI36">
            <v>8</v>
          </cell>
          <cell r="CJ36">
            <v>0</v>
          </cell>
          <cell r="CK36">
            <v>6359</v>
          </cell>
          <cell r="CL36">
            <v>186</v>
          </cell>
          <cell r="CM36">
            <v>845</v>
          </cell>
          <cell r="CN36">
            <v>5378</v>
          </cell>
          <cell r="CO36">
            <v>6005</v>
          </cell>
          <cell r="CP36">
            <v>222</v>
          </cell>
          <cell r="CQ36">
            <v>4748</v>
          </cell>
          <cell r="CR36">
            <v>17384</v>
          </cell>
          <cell r="CS36">
            <v>-712</v>
          </cell>
          <cell r="CT36">
            <v>694</v>
          </cell>
          <cell r="CU36">
            <v>0</v>
          </cell>
          <cell r="CV36">
            <v>710</v>
          </cell>
          <cell r="CW36">
            <v>68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8</v>
          </cell>
          <cell r="DC36">
            <v>274</v>
          </cell>
          <cell r="DD36">
            <v>540</v>
          </cell>
          <cell r="DE36">
            <v>-58</v>
          </cell>
          <cell r="DF36">
            <v>252</v>
          </cell>
          <cell r="DG36">
            <v>310</v>
          </cell>
          <cell r="DH36">
            <v>574</v>
          </cell>
          <cell r="DI36">
            <v>186</v>
          </cell>
          <cell r="DJ36">
            <v>-18</v>
          </cell>
          <cell r="DK36">
            <v>307</v>
          </cell>
          <cell r="DL36">
            <v>0</v>
          </cell>
          <cell r="DM36">
            <v>-339</v>
          </cell>
          <cell r="DN36">
            <v>2981</v>
          </cell>
          <cell r="DO36">
            <v>6543</v>
          </cell>
          <cell r="DP36">
            <v>13354</v>
          </cell>
          <cell r="DQ36">
            <v>0</v>
          </cell>
          <cell r="DR36">
            <v>3686</v>
          </cell>
          <cell r="DS36">
            <v>2</v>
          </cell>
          <cell r="DT36">
            <v>0</v>
          </cell>
          <cell r="DU36">
            <v>29984</v>
          </cell>
          <cell r="DV36">
            <v>665</v>
          </cell>
          <cell r="DW36">
            <v>-1151</v>
          </cell>
          <cell r="DX36">
            <v>3553</v>
          </cell>
          <cell r="DY36">
            <v>0</v>
          </cell>
          <cell r="DZ36">
            <v>856</v>
          </cell>
          <cell r="EA36">
            <v>1300</v>
          </cell>
          <cell r="EB36">
            <v>0</v>
          </cell>
          <cell r="EC36">
            <v>2119</v>
          </cell>
          <cell r="ED36">
            <v>7342</v>
          </cell>
          <cell r="EE36">
            <v>0</v>
          </cell>
          <cell r="EF36">
            <v>0</v>
          </cell>
          <cell r="EG36">
            <v>567</v>
          </cell>
          <cell r="EH36">
            <v>0</v>
          </cell>
          <cell r="EI36">
            <v>3680</v>
          </cell>
          <cell r="EJ36">
            <v>0</v>
          </cell>
          <cell r="EK36">
            <v>660</v>
          </cell>
          <cell r="EL36">
            <v>494</v>
          </cell>
          <cell r="EM36">
            <v>145</v>
          </cell>
          <cell r="EN36">
            <v>767</v>
          </cell>
          <cell r="EO36">
            <v>0</v>
          </cell>
          <cell r="EP36">
            <v>0</v>
          </cell>
          <cell r="EQ36">
            <v>114</v>
          </cell>
          <cell r="ER36">
            <v>6427</v>
          </cell>
          <cell r="ES36">
            <v>0</v>
          </cell>
          <cell r="ET36">
            <v>425016</v>
          </cell>
          <cell r="EU36">
            <v>8150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891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8</v>
          </cell>
          <cell r="FF36">
            <v>0</v>
          </cell>
          <cell r="FG36">
            <v>0</v>
          </cell>
          <cell r="FH36">
            <v>0</v>
          </cell>
          <cell r="FI36">
            <v>320</v>
          </cell>
          <cell r="FJ36">
            <v>0</v>
          </cell>
          <cell r="FK36">
            <v>513735</v>
          </cell>
          <cell r="FL36">
            <v>0</v>
          </cell>
          <cell r="FM36">
            <v>553</v>
          </cell>
          <cell r="FN36">
            <v>0</v>
          </cell>
          <cell r="FO36">
            <v>0</v>
          </cell>
          <cell r="FP36">
            <v>0</v>
          </cell>
          <cell r="FQ36">
            <v>10300</v>
          </cell>
          <cell r="FR36">
            <v>0</v>
          </cell>
          <cell r="FS36">
            <v>4000</v>
          </cell>
          <cell r="FT36">
            <v>0</v>
          </cell>
          <cell r="FU36">
            <v>528588</v>
          </cell>
          <cell r="FV36">
            <v>-300</v>
          </cell>
          <cell r="FW36">
            <v>0</v>
          </cell>
          <cell r="FX36">
            <v>0</v>
          </cell>
          <cell r="FY36">
            <v>0</v>
          </cell>
          <cell r="FZ36">
            <v>-8690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441388</v>
          </cell>
          <cell r="GF36">
            <v>0</v>
          </cell>
          <cell r="GG36">
            <v>-187003</v>
          </cell>
          <cell r="GH36">
            <v>254385</v>
          </cell>
          <cell r="GI36">
            <v>0</v>
          </cell>
          <cell r="GJ36">
            <v>0</v>
          </cell>
          <cell r="GK36">
            <v>0</v>
          </cell>
          <cell r="GL36">
            <v>-701</v>
          </cell>
          <cell r="GM36">
            <v>0</v>
          </cell>
          <cell r="GN36">
            <v>-13415</v>
          </cell>
          <cell r="GO36">
            <v>0</v>
          </cell>
          <cell r="GP36">
            <v>-40973</v>
          </cell>
          <cell r="GQ36">
            <v>-1350</v>
          </cell>
          <cell r="GR36">
            <v>197946</v>
          </cell>
          <cell r="GS36">
            <v>5131</v>
          </cell>
          <cell r="GT36">
            <v>0</v>
          </cell>
          <cell r="GU36">
            <v>35059</v>
          </cell>
          <cell r="GV36">
            <v>10300</v>
          </cell>
          <cell r="GW36">
            <v>5131</v>
          </cell>
          <cell r="GX36">
            <v>0</v>
          </cell>
          <cell r="GY36">
            <v>34358</v>
          </cell>
          <cell r="GZ36">
            <v>10300</v>
          </cell>
          <cell r="HA36">
            <v>0</v>
          </cell>
          <cell r="HB36">
            <v>2060</v>
          </cell>
          <cell r="HC36">
            <v>2225</v>
          </cell>
          <cell r="HD36">
            <v>0</v>
          </cell>
          <cell r="HE36">
            <v>0</v>
          </cell>
          <cell r="HF36">
            <v>34808</v>
          </cell>
          <cell r="HG36">
            <v>0</v>
          </cell>
          <cell r="HH36">
            <v>5363</v>
          </cell>
          <cell r="HI36">
            <v>-39235</v>
          </cell>
          <cell r="HJ36">
            <v>14259</v>
          </cell>
          <cell r="HK36">
            <v>15195</v>
          </cell>
          <cell r="HL36">
            <v>5459</v>
          </cell>
          <cell r="HM36">
            <v>8158</v>
          </cell>
          <cell r="HN36">
            <v>8075</v>
          </cell>
          <cell r="HO36">
            <v>16233</v>
          </cell>
          <cell r="HP36">
            <v>0</v>
          </cell>
          <cell r="HQ36">
            <v>0</v>
          </cell>
          <cell r="HR36">
            <v>1</v>
          </cell>
          <cell r="HS36">
            <v>425657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</row>
        <row r="37">
          <cell r="C37" t="str">
            <v>Cheshire West and Chester UA</v>
          </cell>
          <cell r="D37"/>
          <cell r="E37" t="str">
            <v>UA</v>
          </cell>
          <cell r="F37">
            <v>19389</v>
          </cell>
          <cell r="G37">
            <v>121992</v>
          </cell>
          <cell r="H37">
            <v>58558</v>
          </cell>
          <cell r="I37">
            <v>22537</v>
          </cell>
          <cell r="J37">
            <v>1159</v>
          </cell>
          <cell r="K37">
            <v>13009</v>
          </cell>
          <cell r="L37">
            <v>236644</v>
          </cell>
          <cell r="M37">
            <v>354</v>
          </cell>
          <cell r="N37">
            <v>327</v>
          </cell>
          <cell r="O37">
            <v>5665</v>
          </cell>
          <cell r="P37">
            <v>931</v>
          </cell>
          <cell r="Q37">
            <v>4771</v>
          </cell>
          <cell r="R37">
            <v>0</v>
          </cell>
          <cell r="S37">
            <v>0</v>
          </cell>
          <cell r="T37">
            <v>557</v>
          </cell>
          <cell r="U37">
            <v>0</v>
          </cell>
          <cell r="V37">
            <v>-1273</v>
          </cell>
          <cell r="W37">
            <v>3842</v>
          </cell>
          <cell r="X37">
            <v>0</v>
          </cell>
          <cell r="Y37">
            <v>1913</v>
          </cell>
          <cell r="Z37">
            <v>509</v>
          </cell>
          <cell r="AA37">
            <v>0</v>
          </cell>
          <cell r="AB37">
            <v>17596</v>
          </cell>
          <cell r="AC37">
            <v>3330</v>
          </cell>
          <cell r="AD37">
            <v>21772</v>
          </cell>
          <cell r="AE37">
            <v>802</v>
          </cell>
          <cell r="AF37">
            <v>6722</v>
          </cell>
          <cell r="AG37">
            <v>614</v>
          </cell>
          <cell r="AH37">
            <v>10355</v>
          </cell>
          <cell r="AI37">
            <v>115</v>
          </cell>
          <cell r="AJ37">
            <v>1365</v>
          </cell>
          <cell r="AK37">
            <v>45075</v>
          </cell>
          <cell r="AL37">
            <v>6483</v>
          </cell>
          <cell r="AM37">
            <v>20386</v>
          </cell>
          <cell r="AN37">
            <v>207</v>
          </cell>
          <cell r="AO37">
            <v>404</v>
          </cell>
          <cell r="AP37">
            <v>206</v>
          </cell>
          <cell r="AQ37">
            <v>4390</v>
          </cell>
          <cell r="AR37">
            <v>40865</v>
          </cell>
          <cell r="AS37">
            <v>3186</v>
          </cell>
          <cell r="AT37">
            <v>3797</v>
          </cell>
          <cell r="AU37">
            <v>4322</v>
          </cell>
          <cell r="AV37">
            <v>42</v>
          </cell>
          <cell r="AW37">
            <v>0</v>
          </cell>
          <cell r="AX37">
            <v>394</v>
          </cell>
          <cell r="AY37">
            <v>991</v>
          </cell>
          <cell r="AZ37">
            <v>1279</v>
          </cell>
          <cell r="BA37">
            <v>11809</v>
          </cell>
          <cell r="BB37">
            <v>2140</v>
          </cell>
          <cell r="BC37">
            <v>1345</v>
          </cell>
          <cell r="BD37">
            <v>102246</v>
          </cell>
          <cell r="BE37">
            <v>1539</v>
          </cell>
          <cell r="BF37">
            <v>1478</v>
          </cell>
          <cell r="BG37">
            <v>95</v>
          </cell>
          <cell r="BH37">
            <v>309</v>
          </cell>
          <cell r="BI37">
            <v>202</v>
          </cell>
          <cell r="BJ37">
            <v>66</v>
          </cell>
          <cell r="BK37">
            <v>493</v>
          </cell>
          <cell r="BL37">
            <v>134</v>
          </cell>
          <cell r="BM37">
            <v>0</v>
          </cell>
          <cell r="BN37">
            <v>611</v>
          </cell>
          <cell r="BO37">
            <v>0</v>
          </cell>
          <cell r="BP37">
            <v>2376</v>
          </cell>
          <cell r="BQ37">
            <v>879</v>
          </cell>
          <cell r="BR37">
            <v>0</v>
          </cell>
          <cell r="BS37">
            <v>0</v>
          </cell>
          <cell r="BT37">
            <v>265</v>
          </cell>
          <cell r="BU37">
            <v>621</v>
          </cell>
          <cell r="BV37">
            <v>0</v>
          </cell>
          <cell r="BW37">
            <v>1279</v>
          </cell>
          <cell r="BX37">
            <v>3732</v>
          </cell>
          <cell r="BY37">
            <v>415</v>
          </cell>
          <cell r="BZ37">
            <v>0</v>
          </cell>
          <cell r="CA37">
            <v>62</v>
          </cell>
          <cell r="CB37">
            <v>3126</v>
          </cell>
          <cell r="CC37">
            <v>17682</v>
          </cell>
          <cell r="CD37">
            <v>797</v>
          </cell>
          <cell r="CE37">
            <v>1065</v>
          </cell>
          <cell r="CF37">
            <v>0</v>
          </cell>
          <cell r="CG37">
            <v>2218</v>
          </cell>
          <cell r="CH37">
            <v>135</v>
          </cell>
          <cell r="CI37">
            <v>3903</v>
          </cell>
          <cell r="CJ37">
            <v>0</v>
          </cell>
          <cell r="CK37">
            <v>8118</v>
          </cell>
          <cell r="CL37">
            <v>297</v>
          </cell>
          <cell r="CM37">
            <v>3728</v>
          </cell>
          <cell r="CN37">
            <v>962</v>
          </cell>
          <cell r="CO37">
            <v>3400</v>
          </cell>
          <cell r="CP37">
            <v>248</v>
          </cell>
          <cell r="CQ37">
            <v>4487</v>
          </cell>
          <cell r="CR37">
            <v>13122</v>
          </cell>
          <cell r="CS37">
            <v>-533</v>
          </cell>
          <cell r="CT37">
            <v>626</v>
          </cell>
          <cell r="CU37">
            <v>25</v>
          </cell>
          <cell r="CV37">
            <v>232</v>
          </cell>
          <cell r="CW37">
            <v>529</v>
          </cell>
          <cell r="CX37">
            <v>7</v>
          </cell>
          <cell r="CY37">
            <v>185</v>
          </cell>
          <cell r="CZ37">
            <v>155</v>
          </cell>
          <cell r="DA37">
            <v>0</v>
          </cell>
          <cell r="DB37">
            <v>38</v>
          </cell>
          <cell r="DC37">
            <v>140</v>
          </cell>
          <cell r="DD37">
            <v>536</v>
          </cell>
          <cell r="DE37">
            <v>-75</v>
          </cell>
          <cell r="DF37">
            <v>363</v>
          </cell>
          <cell r="DG37">
            <v>433</v>
          </cell>
          <cell r="DH37">
            <v>77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6295</v>
          </cell>
          <cell r="DO37">
            <v>7817</v>
          </cell>
          <cell r="DP37">
            <v>7527</v>
          </cell>
          <cell r="DQ37">
            <v>0</v>
          </cell>
          <cell r="DR37">
            <v>2523</v>
          </cell>
          <cell r="DS37">
            <v>0</v>
          </cell>
          <cell r="DT37">
            <v>431</v>
          </cell>
          <cell r="DU37">
            <v>28024</v>
          </cell>
          <cell r="DV37">
            <v>140</v>
          </cell>
          <cell r="DW37">
            <v>6</v>
          </cell>
          <cell r="DX37">
            <v>1061</v>
          </cell>
          <cell r="DY37">
            <v>633</v>
          </cell>
          <cell r="DZ37">
            <v>3355</v>
          </cell>
          <cell r="EA37">
            <v>3579</v>
          </cell>
          <cell r="EB37">
            <v>0</v>
          </cell>
          <cell r="EC37">
            <v>-258</v>
          </cell>
          <cell r="ED37">
            <v>8516</v>
          </cell>
          <cell r="EE37">
            <v>0</v>
          </cell>
          <cell r="EF37">
            <v>0</v>
          </cell>
          <cell r="EG37">
            <v>475</v>
          </cell>
          <cell r="EH37">
            <v>0</v>
          </cell>
          <cell r="EI37">
            <v>4922</v>
          </cell>
          <cell r="EJ37">
            <v>0</v>
          </cell>
          <cell r="EK37">
            <v>692</v>
          </cell>
          <cell r="EL37">
            <v>904</v>
          </cell>
          <cell r="EM37">
            <v>275</v>
          </cell>
          <cell r="EN37">
            <v>2094</v>
          </cell>
          <cell r="EO37">
            <v>1126</v>
          </cell>
          <cell r="EP37">
            <v>0</v>
          </cell>
          <cell r="EQ37">
            <v>335</v>
          </cell>
          <cell r="ER37">
            <v>10823</v>
          </cell>
          <cell r="ES37">
            <v>1024</v>
          </cell>
          <cell r="ET37">
            <v>488870</v>
          </cell>
          <cell r="EU37">
            <v>81857</v>
          </cell>
          <cell r="EV37">
            <v>419</v>
          </cell>
          <cell r="EW37">
            <v>11200</v>
          </cell>
          <cell r="EX37">
            <v>0</v>
          </cell>
          <cell r="EY37">
            <v>0</v>
          </cell>
          <cell r="EZ37">
            <v>3252</v>
          </cell>
          <cell r="FA37">
            <v>0</v>
          </cell>
          <cell r="FB37">
            <v>0</v>
          </cell>
          <cell r="FC37">
            <v>0</v>
          </cell>
          <cell r="FD37">
            <v>783</v>
          </cell>
          <cell r="FE37">
            <v>-6672</v>
          </cell>
          <cell r="FF37">
            <v>56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579765</v>
          </cell>
          <cell r="FL37">
            <v>0</v>
          </cell>
          <cell r="FM37">
            <v>802</v>
          </cell>
          <cell r="FN37">
            <v>0</v>
          </cell>
          <cell r="FO37">
            <v>0</v>
          </cell>
          <cell r="FP37">
            <v>313</v>
          </cell>
          <cell r="FQ37">
            <v>13307</v>
          </cell>
          <cell r="FR37">
            <v>0</v>
          </cell>
          <cell r="FS37">
            <v>8563</v>
          </cell>
          <cell r="FT37">
            <v>0</v>
          </cell>
          <cell r="FU37">
            <v>602750</v>
          </cell>
          <cell r="FV37">
            <v>-50</v>
          </cell>
          <cell r="FW37">
            <v>0</v>
          </cell>
          <cell r="FX37">
            <v>0</v>
          </cell>
          <cell r="FY37">
            <v>0</v>
          </cell>
          <cell r="FZ37">
            <v>-102341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500359</v>
          </cell>
          <cell r="GF37">
            <v>-295</v>
          </cell>
          <cell r="GG37">
            <v>-258440</v>
          </cell>
          <cell r="GH37">
            <v>241624</v>
          </cell>
          <cell r="GI37">
            <v>0</v>
          </cell>
          <cell r="GJ37">
            <v>-1000</v>
          </cell>
          <cell r="GK37">
            <v>-748</v>
          </cell>
          <cell r="GL37">
            <v>46</v>
          </cell>
          <cell r="GM37">
            <v>-1000</v>
          </cell>
          <cell r="GN37">
            <v>-19236</v>
          </cell>
          <cell r="GO37">
            <v>0</v>
          </cell>
          <cell r="GP37">
            <v>-53485</v>
          </cell>
          <cell r="GQ37">
            <v>-2529</v>
          </cell>
          <cell r="GR37">
            <v>163672</v>
          </cell>
          <cell r="GS37">
            <v>10100</v>
          </cell>
          <cell r="GT37">
            <v>1095</v>
          </cell>
          <cell r="GU37">
            <v>48665</v>
          </cell>
          <cell r="GV37">
            <v>25000</v>
          </cell>
          <cell r="GW37">
            <v>9100</v>
          </cell>
          <cell r="GX37">
            <v>347</v>
          </cell>
          <cell r="GY37">
            <v>48711</v>
          </cell>
          <cell r="GZ37">
            <v>24000</v>
          </cell>
          <cell r="HA37">
            <v>0</v>
          </cell>
          <cell r="HB37">
            <v>9233</v>
          </cell>
          <cell r="HC37">
            <v>16399</v>
          </cell>
          <cell r="HD37">
            <v>0</v>
          </cell>
          <cell r="HE37">
            <v>0</v>
          </cell>
          <cell r="HF37">
            <v>25485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25485</v>
          </cell>
          <cell r="HL37">
            <v>3085</v>
          </cell>
          <cell r="HM37">
            <v>9131</v>
          </cell>
          <cell r="HN37">
            <v>9179</v>
          </cell>
          <cell r="HO37">
            <v>18310</v>
          </cell>
          <cell r="HP37">
            <v>226</v>
          </cell>
          <cell r="HQ37">
            <v>0</v>
          </cell>
          <cell r="HR37">
            <v>1</v>
          </cell>
          <cell r="HS37">
            <v>486837</v>
          </cell>
          <cell r="HT37">
            <v>22050</v>
          </cell>
          <cell r="HU37">
            <v>382</v>
          </cell>
          <cell r="HV37">
            <v>88</v>
          </cell>
          <cell r="HW37">
            <v>265</v>
          </cell>
          <cell r="HX37">
            <v>0</v>
          </cell>
          <cell r="HY37">
            <v>2</v>
          </cell>
          <cell r="HZ37">
            <v>0</v>
          </cell>
          <cell r="IA37">
            <v>0</v>
          </cell>
          <cell r="IB37">
            <v>0</v>
          </cell>
          <cell r="IC37">
            <v>22787</v>
          </cell>
          <cell r="ID37">
            <v>5212</v>
          </cell>
          <cell r="IE37">
            <v>3615</v>
          </cell>
          <cell r="IF37">
            <v>955</v>
          </cell>
          <cell r="IG37">
            <v>0</v>
          </cell>
          <cell r="IH37">
            <v>3148</v>
          </cell>
          <cell r="II37">
            <v>2617</v>
          </cell>
          <cell r="IJ37">
            <v>0</v>
          </cell>
          <cell r="IK37">
            <v>5</v>
          </cell>
          <cell r="IL37">
            <v>0</v>
          </cell>
          <cell r="IM37">
            <v>6356</v>
          </cell>
          <cell r="IN37">
            <v>880</v>
          </cell>
          <cell r="IO37">
            <v>22788</v>
          </cell>
          <cell r="IP37">
            <v>-1</v>
          </cell>
          <cell r="IQ37">
            <v>661</v>
          </cell>
          <cell r="IR37">
            <v>660</v>
          </cell>
        </row>
        <row r="38">
          <cell r="C38" t="str">
            <v>Hartlepool UA</v>
          </cell>
          <cell r="D38"/>
          <cell r="E38" t="str">
            <v>UA</v>
          </cell>
          <cell r="F38">
            <v>5936.9535900000001</v>
          </cell>
          <cell r="G38">
            <v>32173.391044259362</v>
          </cell>
          <cell r="H38">
            <v>10464.976504040635</v>
          </cell>
          <cell r="I38">
            <v>4922.3076700000001</v>
          </cell>
          <cell r="J38">
            <v>1119.7622099999999</v>
          </cell>
          <cell r="K38">
            <v>5567</v>
          </cell>
          <cell r="L38">
            <v>60184.391018299997</v>
          </cell>
          <cell r="M38">
            <v>0</v>
          </cell>
          <cell r="N38">
            <v>93</v>
          </cell>
          <cell r="O38">
            <v>1840</v>
          </cell>
          <cell r="P38">
            <v>289</v>
          </cell>
          <cell r="Q38">
            <v>1338</v>
          </cell>
          <cell r="R38">
            <v>0</v>
          </cell>
          <cell r="S38">
            <v>0</v>
          </cell>
          <cell r="T38">
            <v>485</v>
          </cell>
          <cell r="U38">
            <v>0</v>
          </cell>
          <cell r="V38">
            <v>-102</v>
          </cell>
          <cell r="W38">
            <v>2392</v>
          </cell>
          <cell r="X38">
            <v>0</v>
          </cell>
          <cell r="Y38">
            <v>0</v>
          </cell>
          <cell r="Z38">
            <v>61</v>
          </cell>
          <cell r="AA38">
            <v>0</v>
          </cell>
          <cell r="AB38">
            <v>6396</v>
          </cell>
          <cell r="AC38">
            <v>516</v>
          </cell>
          <cell r="AD38">
            <v>8666</v>
          </cell>
          <cell r="AE38">
            <v>29</v>
          </cell>
          <cell r="AF38">
            <v>3736</v>
          </cell>
          <cell r="AG38">
            <v>711</v>
          </cell>
          <cell r="AH38">
            <v>4743</v>
          </cell>
          <cell r="AI38">
            <v>0</v>
          </cell>
          <cell r="AJ38">
            <v>990</v>
          </cell>
          <cell r="AK38">
            <v>19391</v>
          </cell>
          <cell r="AL38">
            <v>1358</v>
          </cell>
          <cell r="AM38">
            <v>5073</v>
          </cell>
          <cell r="AN38">
            <v>0</v>
          </cell>
          <cell r="AO38">
            <v>75</v>
          </cell>
          <cell r="AP38">
            <v>0</v>
          </cell>
          <cell r="AQ38">
            <v>4900</v>
          </cell>
          <cell r="AR38">
            <v>8589</v>
          </cell>
          <cell r="AS38">
            <v>676</v>
          </cell>
          <cell r="AT38">
            <v>1531</v>
          </cell>
          <cell r="AU38">
            <v>1089</v>
          </cell>
          <cell r="AV38">
            <v>23</v>
          </cell>
          <cell r="AW38">
            <v>0</v>
          </cell>
          <cell r="AX38">
            <v>142</v>
          </cell>
          <cell r="AY38">
            <v>0</v>
          </cell>
          <cell r="AZ38">
            <v>618</v>
          </cell>
          <cell r="BA38">
            <v>5222</v>
          </cell>
          <cell r="BB38">
            <v>202</v>
          </cell>
          <cell r="BC38">
            <v>4604</v>
          </cell>
          <cell r="BD38">
            <v>34102</v>
          </cell>
          <cell r="BE38">
            <v>330</v>
          </cell>
          <cell r="BF38">
            <v>394</v>
          </cell>
          <cell r="BG38">
            <v>9</v>
          </cell>
          <cell r="BH38">
            <v>204</v>
          </cell>
          <cell r="BI38">
            <v>21</v>
          </cell>
          <cell r="BJ38">
            <v>3</v>
          </cell>
          <cell r="BK38">
            <v>213</v>
          </cell>
          <cell r="BL38">
            <v>58</v>
          </cell>
          <cell r="BM38">
            <v>58</v>
          </cell>
          <cell r="BN38">
            <v>199</v>
          </cell>
          <cell r="BO38">
            <v>0</v>
          </cell>
          <cell r="BP38">
            <v>663</v>
          </cell>
          <cell r="BQ38">
            <v>801</v>
          </cell>
          <cell r="BR38">
            <v>715</v>
          </cell>
          <cell r="BS38">
            <v>801</v>
          </cell>
          <cell r="BT38">
            <v>52</v>
          </cell>
          <cell r="BU38">
            <v>257</v>
          </cell>
          <cell r="BV38">
            <v>214</v>
          </cell>
          <cell r="BW38">
            <v>2169</v>
          </cell>
          <cell r="BX38">
            <v>1691</v>
          </cell>
          <cell r="BY38">
            <v>564</v>
          </cell>
          <cell r="BZ38">
            <v>0</v>
          </cell>
          <cell r="CA38">
            <v>0</v>
          </cell>
          <cell r="CB38">
            <v>540</v>
          </cell>
          <cell r="CC38">
            <v>9956</v>
          </cell>
          <cell r="CD38">
            <v>471</v>
          </cell>
          <cell r="CE38">
            <v>186</v>
          </cell>
          <cell r="CF38">
            <v>0</v>
          </cell>
          <cell r="CG38">
            <v>277</v>
          </cell>
          <cell r="CH38">
            <v>0</v>
          </cell>
          <cell r="CI38">
            <v>1890</v>
          </cell>
          <cell r="CJ38">
            <v>109</v>
          </cell>
          <cell r="CK38">
            <v>2933</v>
          </cell>
          <cell r="CL38">
            <v>0</v>
          </cell>
          <cell r="CM38">
            <v>36</v>
          </cell>
          <cell r="CN38">
            <v>830</v>
          </cell>
          <cell r="CO38">
            <v>978</v>
          </cell>
          <cell r="CP38">
            <v>730</v>
          </cell>
          <cell r="CQ38">
            <v>955</v>
          </cell>
          <cell r="CR38">
            <v>3529</v>
          </cell>
          <cell r="CS38">
            <v>-224</v>
          </cell>
          <cell r="CT38">
            <v>588</v>
          </cell>
          <cell r="CU38">
            <v>33</v>
          </cell>
          <cell r="CV38">
            <v>33</v>
          </cell>
          <cell r="CW38">
            <v>357</v>
          </cell>
          <cell r="CX38">
            <v>134</v>
          </cell>
          <cell r="CY38">
            <v>33</v>
          </cell>
          <cell r="CZ38">
            <v>0</v>
          </cell>
          <cell r="DA38">
            <v>0</v>
          </cell>
          <cell r="DB38">
            <v>31</v>
          </cell>
          <cell r="DC38">
            <v>116</v>
          </cell>
          <cell r="DD38">
            <v>33</v>
          </cell>
          <cell r="DE38">
            <v>-127</v>
          </cell>
          <cell r="DF38">
            <v>191</v>
          </cell>
          <cell r="DG38">
            <v>31</v>
          </cell>
          <cell r="DH38">
            <v>757</v>
          </cell>
          <cell r="DI38">
            <v>153</v>
          </cell>
          <cell r="DJ38">
            <v>255</v>
          </cell>
          <cell r="DK38">
            <v>0</v>
          </cell>
          <cell r="DL38">
            <v>255</v>
          </cell>
          <cell r="DM38">
            <v>-7</v>
          </cell>
          <cell r="DN38">
            <v>1642</v>
          </cell>
          <cell r="DO38">
            <v>3021</v>
          </cell>
          <cell r="DP38">
            <v>1781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9086</v>
          </cell>
          <cell r="DV38">
            <v>144</v>
          </cell>
          <cell r="DW38">
            <v>250</v>
          </cell>
          <cell r="DX38">
            <v>335</v>
          </cell>
          <cell r="DY38">
            <v>0</v>
          </cell>
          <cell r="DZ38">
            <v>447</v>
          </cell>
          <cell r="EA38">
            <v>171</v>
          </cell>
          <cell r="EB38">
            <v>0</v>
          </cell>
          <cell r="EC38">
            <v>0</v>
          </cell>
          <cell r="ED38">
            <v>1347</v>
          </cell>
          <cell r="EE38">
            <v>0</v>
          </cell>
          <cell r="EF38">
            <v>0</v>
          </cell>
          <cell r="EG38">
            <v>193</v>
          </cell>
          <cell r="EH38">
            <v>4</v>
          </cell>
          <cell r="EI38">
            <v>1995</v>
          </cell>
          <cell r="EJ38">
            <v>330</v>
          </cell>
          <cell r="EK38">
            <v>353</v>
          </cell>
          <cell r="EL38">
            <v>90</v>
          </cell>
          <cell r="EM38">
            <v>68</v>
          </cell>
          <cell r="EN38">
            <v>515</v>
          </cell>
          <cell r="EO38">
            <v>462</v>
          </cell>
          <cell r="EP38">
            <v>34</v>
          </cell>
          <cell r="EQ38">
            <v>0</v>
          </cell>
          <cell r="ER38">
            <v>4044</v>
          </cell>
          <cell r="ES38">
            <v>-24</v>
          </cell>
          <cell r="ET38">
            <v>150944.3910183</v>
          </cell>
          <cell r="EU38">
            <v>4850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28</v>
          </cell>
          <cell r="FA38">
            <v>0</v>
          </cell>
          <cell r="FB38">
            <v>0</v>
          </cell>
          <cell r="FC38">
            <v>0</v>
          </cell>
          <cell r="FD38">
            <v>35</v>
          </cell>
          <cell r="FE38">
            <v>-300</v>
          </cell>
          <cell r="FF38">
            <v>356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199563.3910183</v>
          </cell>
          <cell r="FL38">
            <v>74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1202</v>
          </cell>
          <cell r="FR38">
            <v>0</v>
          </cell>
          <cell r="FS38">
            <v>1769</v>
          </cell>
          <cell r="FT38">
            <v>0</v>
          </cell>
          <cell r="FU38">
            <v>202608.3910183</v>
          </cell>
          <cell r="FV38">
            <v>-18</v>
          </cell>
          <cell r="FW38">
            <v>0</v>
          </cell>
          <cell r="FX38">
            <v>0</v>
          </cell>
          <cell r="FY38">
            <v>0</v>
          </cell>
          <cell r="FZ38">
            <v>-49948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152642.3910183</v>
          </cell>
          <cell r="GF38">
            <v>-45</v>
          </cell>
          <cell r="GG38">
            <v>-71578</v>
          </cell>
          <cell r="GH38">
            <v>81019.391018299997</v>
          </cell>
          <cell r="GI38">
            <v>0</v>
          </cell>
          <cell r="GJ38">
            <v>0</v>
          </cell>
          <cell r="GK38">
            <v>-640</v>
          </cell>
          <cell r="GL38">
            <v>-6846</v>
          </cell>
          <cell r="GM38">
            <v>0</v>
          </cell>
          <cell r="GN38">
            <v>-13786</v>
          </cell>
          <cell r="GO38">
            <v>0</v>
          </cell>
          <cell r="GP38">
            <v>-23161</v>
          </cell>
          <cell r="GQ38">
            <v>-112</v>
          </cell>
          <cell r="GR38">
            <v>36474.391018299997</v>
          </cell>
          <cell r="GS38">
            <v>3916</v>
          </cell>
          <cell r="GT38">
            <v>1605</v>
          </cell>
          <cell r="GU38">
            <v>27590</v>
          </cell>
          <cell r="GV38">
            <v>4753</v>
          </cell>
          <cell r="GW38">
            <v>3916</v>
          </cell>
          <cell r="GX38">
            <v>965</v>
          </cell>
          <cell r="GY38">
            <v>20744</v>
          </cell>
          <cell r="GZ38">
            <v>4753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10256</v>
          </cell>
          <cell r="HG38">
            <v>0</v>
          </cell>
          <cell r="HH38">
            <v>354</v>
          </cell>
          <cell r="HI38">
            <v>0</v>
          </cell>
          <cell r="HJ38">
            <v>0</v>
          </cell>
          <cell r="HK38">
            <v>10610</v>
          </cell>
          <cell r="HL38">
            <v>1042</v>
          </cell>
          <cell r="HM38">
            <v>5210</v>
          </cell>
          <cell r="HN38">
            <v>6490</v>
          </cell>
          <cell r="HO38">
            <v>11700</v>
          </cell>
          <cell r="HP38">
            <v>4</v>
          </cell>
          <cell r="HQ38">
            <v>0</v>
          </cell>
          <cell r="HR38">
            <v>1</v>
          </cell>
          <cell r="HS38">
            <v>81019</v>
          </cell>
          <cell r="HT38">
            <v>1080</v>
          </cell>
          <cell r="HU38">
            <v>0</v>
          </cell>
          <cell r="HV38">
            <v>6</v>
          </cell>
          <cell r="HW38">
            <v>8</v>
          </cell>
          <cell r="HX38">
            <v>0</v>
          </cell>
          <cell r="HY38">
            <v>6</v>
          </cell>
          <cell r="HZ38">
            <v>0</v>
          </cell>
          <cell r="IA38">
            <v>0</v>
          </cell>
          <cell r="IB38">
            <v>0</v>
          </cell>
          <cell r="IC38">
            <v>1100</v>
          </cell>
          <cell r="ID38">
            <v>359</v>
          </cell>
          <cell r="IE38">
            <v>245</v>
          </cell>
          <cell r="IF38">
            <v>0</v>
          </cell>
          <cell r="IG38">
            <v>15</v>
          </cell>
          <cell r="IH38">
            <v>355</v>
          </cell>
          <cell r="II38">
            <v>0</v>
          </cell>
          <cell r="IJ38">
            <v>10</v>
          </cell>
          <cell r="IK38">
            <v>0</v>
          </cell>
          <cell r="IL38">
            <v>0</v>
          </cell>
          <cell r="IM38">
            <v>0</v>
          </cell>
          <cell r="IN38">
            <v>30</v>
          </cell>
          <cell r="IO38">
            <v>1014</v>
          </cell>
          <cell r="IP38">
            <v>86</v>
          </cell>
          <cell r="IQ38">
            <v>0</v>
          </cell>
          <cell r="IR38">
            <v>86</v>
          </cell>
        </row>
        <row r="39">
          <cell r="C39" t="str">
            <v>Middlesbrough UA</v>
          </cell>
          <cell r="D39"/>
          <cell r="E39" t="str">
            <v>UA</v>
          </cell>
          <cell r="F39">
            <v>11277</v>
          </cell>
          <cell r="G39">
            <v>40244</v>
          </cell>
          <cell r="H39">
            <v>9634</v>
          </cell>
          <cell r="I39">
            <v>14729</v>
          </cell>
          <cell r="J39">
            <v>538</v>
          </cell>
          <cell r="K39">
            <v>4316</v>
          </cell>
          <cell r="L39">
            <v>80738</v>
          </cell>
          <cell r="M39">
            <v>645</v>
          </cell>
          <cell r="N39">
            <v>588</v>
          </cell>
          <cell r="O39">
            <v>1171</v>
          </cell>
          <cell r="P39">
            <v>356</v>
          </cell>
          <cell r="Q39">
            <v>1649</v>
          </cell>
          <cell r="R39">
            <v>0</v>
          </cell>
          <cell r="S39">
            <v>5</v>
          </cell>
          <cell r="T39">
            <v>117</v>
          </cell>
          <cell r="U39">
            <v>297</v>
          </cell>
          <cell r="V39">
            <v>-1012</v>
          </cell>
          <cell r="W39">
            <v>4367</v>
          </cell>
          <cell r="X39">
            <v>0</v>
          </cell>
          <cell r="Y39">
            <v>0</v>
          </cell>
          <cell r="Z39">
            <v>812</v>
          </cell>
          <cell r="AA39">
            <v>85</v>
          </cell>
          <cell r="AB39">
            <v>9080</v>
          </cell>
          <cell r="AC39">
            <v>245</v>
          </cell>
          <cell r="AD39">
            <v>21586</v>
          </cell>
          <cell r="AE39">
            <v>0</v>
          </cell>
          <cell r="AF39">
            <v>2675</v>
          </cell>
          <cell r="AG39">
            <v>360</v>
          </cell>
          <cell r="AH39">
            <v>8356</v>
          </cell>
          <cell r="AI39">
            <v>20</v>
          </cell>
          <cell r="AJ39">
            <v>2086</v>
          </cell>
          <cell r="AK39">
            <v>35328</v>
          </cell>
          <cell r="AL39">
            <v>3542</v>
          </cell>
          <cell r="AM39">
            <v>9493</v>
          </cell>
          <cell r="AN39">
            <v>83</v>
          </cell>
          <cell r="AO39">
            <v>64</v>
          </cell>
          <cell r="AP39">
            <v>51</v>
          </cell>
          <cell r="AQ39">
            <v>1669</v>
          </cell>
          <cell r="AR39">
            <v>14564</v>
          </cell>
          <cell r="AS39">
            <v>1525</v>
          </cell>
          <cell r="AT39">
            <v>2755</v>
          </cell>
          <cell r="AU39">
            <v>2012</v>
          </cell>
          <cell r="AV39">
            <v>75</v>
          </cell>
          <cell r="AW39">
            <v>0</v>
          </cell>
          <cell r="AX39">
            <v>616</v>
          </cell>
          <cell r="AY39">
            <v>152</v>
          </cell>
          <cell r="AZ39">
            <v>932</v>
          </cell>
          <cell r="BA39">
            <v>5219</v>
          </cell>
          <cell r="BB39">
            <v>209</v>
          </cell>
          <cell r="BC39">
            <v>1403</v>
          </cell>
          <cell r="BD39">
            <v>44364</v>
          </cell>
          <cell r="BE39">
            <v>23</v>
          </cell>
          <cell r="BF39">
            <v>1597</v>
          </cell>
          <cell r="BG39">
            <v>0</v>
          </cell>
          <cell r="BH39">
            <v>158</v>
          </cell>
          <cell r="BI39">
            <v>12</v>
          </cell>
          <cell r="BJ39">
            <v>12</v>
          </cell>
          <cell r="BK39">
            <v>263</v>
          </cell>
          <cell r="BL39">
            <v>119</v>
          </cell>
          <cell r="BM39">
            <v>145</v>
          </cell>
          <cell r="BN39">
            <v>661</v>
          </cell>
          <cell r="BO39">
            <v>100</v>
          </cell>
          <cell r="BP39">
            <v>4447</v>
          </cell>
          <cell r="BQ39">
            <v>1906</v>
          </cell>
          <cell r="BR39">
            <v>0</v>
          </cell>
          <cell r="BS39">
            <v>0</v>
          </cell>
          <cell r="BT39">
            <v>0</v>
          </cell>
          <cell r="BU39">
            <v>576</v>
          </cell>
          <cell r="BV39">
            <v>109</v>
          </cell>
          <cell r="BW39">
            <v>2132</v>
          </cell>
          <cell r="BX39">
            <v>1993</v>
          </cell>
          <cell r="BY39">
            <v>77</v>
          </cell>
          <cell r="BZ39">
            <v>0</v>
          </cell>
          <cell r="CA39">
            <v>0</v>
          </cell>
          <cell r="CB39">
            <v>2900</v>
          </cell>
          <cell r="CC39">
            <v>17230</v>
          </cell>
          <cell r="CD39">
            <v>282</v>
          </cell>
          <cell r="CE39">
            <v>177</v>
          </cell>
          <cell r="CF39">
            <v>764</v>
          </cell>
          <cell r="CG39">
            <v>1240</v>
          </cell>
          <cell r="CH39">
            <v>-64</v>
          </cell>
          <cell r="CI39">
            <v>113</v>
          </cell>
          <cell r="CJ39">
            <v>0</v>
          </cell>
          <cell r="CK39">
            <v>2512</v>
          </cell>
          <cell r="CL39">
            <v>86</v>
          </cell>
          <cell r="CM39">
            <v>1925</v>
          </cell>
          <cell r="CN39">
            <v>80</v>
          </cell>
          <cell r="CO39">
            <v>742</v>
          </cell>
          <cell r="CP39">
            <v>102</v>
          </cell>
          <cell r="CQ39">
            <v>1374</v>
          </cell>
          <cell r="CR39">
            <v>4309</v>
          </cell>
          <cell r="CS39">
            <v>-787</v>
          </cell>
          <cell r="CT39">
            <v>332</v>
          </cell>
          <cell r="CU39">
            <v>0</v>
          </cell>
          <cell r="CV39">
            <v>0</v>
          </cell>
          <cell r="CW39">
            <v>513</v>
          </cell>
          <cell r="CX39">
            <v>14</v>
          </cell>
          <cell r="CY39">
            <v>0</v>
          </cell>
          <cell r="CZ39">
            <v>0</v>
          </cell>
          <cell r="DA39">
            <v>0</v>
          </cell>
          <cell r="DB39">
            <v>6</v>
          </cell>
          <cell r="DC39">
            <v>0</v>
          </cell>
          <cell r="DD39">
            <v>-4</v>
          </cell>
          <cell r="DE39">
            <v>-188</v>
          </cell>
          <cell r="DF39">
            <v>-60</v>
          </cell>
          <cell r="DG39">
            <v>1277</v>
          </cell>
          <cell r="DH39">
            <v>0</v>
          </cell>
          <cell r="DI39">
            <v>0</v>
          </cell>
          <cell r="DJ39">
            <v>73</v>
          </cell>
          <cell r="DK39">
            <v>0</v>
          </cell>
          <cell r="DL39">
            <v>0</v>
          </cell>
          <cell r="DM39">
            <v>0</v>
          </cell>
          <cell r="DN39">
            <v>3070</v>
          </cell>
          <cell r="DO39">
            <v>1762</v>
          </cell>
          <cell r="DP39">
            <v>3462</v>
          </cell>
          <cell r="DQ39">
            <v>0</v>
          </cell>
          <cell r="DR39">
            <v>1145</v>
          </cell>
          <cell r="DS39">
            <v>0</v>
          </cell>
          <cell r="DT39">
            <v>0</v>
          </cell>
          <cell r="DU39">
            <v>10615</v>
          </cell>
          <cell r="DV39">
            <v>56</v>
          </cell>
          <cell r="DW39">
            <v>-73</v>
          </cell>
          <cell r="DX39">
            <v>547</v>
          </cell>
          <cell r="DY39">
            <v>127</v>
          </cell>
          <cell r="DZ39">
            <v>800</v>
          </cell>
          <cell r="EA39">
            <v>577</v>
          </cell>
          <cell r="EB39">
            <v>0</v>
          </cell>
          <cell r="EC39">
            <v>567</v>
          </cell>
          <cell r="ED39">
            <v>2601</v>
          </cell>
          <cell r="EE39">
            <v>0</v>
          </cell>
          <cell r="EF39">
            <v>0</v>
          </cell>
          <cell r="EG39">
            <v>314</v>
          </cell>
          <cell r="EH39">
            <v>0</v>
          </cell>
          <cell r="EI39">
            <v>315</v>
          </cell>
          <cell r="EJ39">
            <v>0</v>
          </cell>
          <cell r="EK39">
            <v>290</v>
          </cell>
          <cell r="EL39">
            <v>109</v>
          </cell>
          <cell r="EM39">
            <v>51</v>
          </cell>
          <cell r="EN39">
            <v>972</v>
          </cell>
          <cell r="EO39">
            <v>1564</v>
          </cell>
          <cell r="EP39">
            <v>0</v>
          </cell>
          <cell r="EQ39">
            <v>0</v>
          </cell>
          <cell r="ER39">
            <v>3615</v>
          </cell>
          <cell r="ES39">
            <v>-3346</v>
          </cell>
          <cell r="ET39">
            <v>207046</v>
          </cell>
          <cell r="EU39">
            <v>73401</v>
          </cell>
          <cell r="EV39">
            <v>127</v>
          </cell>
          <cell r="EW39">
            <v>0</v>
          </cell>
          <cell r="EX39">
            <v>0</v>
          </cell>
          <cell r="EY39">
            <v>0</v>
          </cell>
          <cell r="EZ39">
            <v>18</v>
          </cell>
          <cell r="FA39">
            <v>0</v>
          </cell>
          <cell r="FB39">
            <v>0</v>
          </cell>
          <cell r="FC39">
            <v>0</v>
          </cell>
          <cell r="FD39">
            <v>34</v>
          </cell>
          <cell r="FE39">
            <v>569</v>
          </cell>
          <cell r="FF39">
            <v>-332</v>
          </cell>
          <cell r="FG39">
            <v>-18</v>
          </cell>
          <cell r="FH39">
            <v>-290</v>
          </cell>
          <cell r="FI39">
            <v>0</v>
          </cell>
          <cell r="FJ39">
            <v>0</v>
          </cell>
          <cell r="FK39">
            <v>280555</v>
          </cell>
          <cell r="FL39">
            <v>102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3642</v>
          </cell>
          <cell r="FR39">
            <v>0</v>
          </cell>
          <cell r="FS39">
            <v>5150</v>
          </cell>
          <cell r="FT39">
            <v>0</v>
          </cell>
          <cell r="FU39">
            <v>289449</v>
          </cell>
          <cell r="FV39">
            <v>-341</v>
          </cell>
          <cell r="FW39">
            <v>0</v>
          </cell>
          <cell r="FX39">
            <v>0</v>
          </cell>
          <cell r="FY39">
            <v>0</v>
          </cell>
          <cell r="FZ39">
            <v>-76109</v>
          </cell>
          <cell r="GA39">
            <v>0</v>
          </cell>
          <cell r="GB39">
            <v>0</v>
          </cell>
          <cell r="GC39">
            <v>255</v>
          </cell>
          <cell r="GD39">
            <v>0</v>
          </cell>
          <cell r="GE39">
            <v>213254</v>
          </cell>
          <cell r="GF39">
            <v>0</v>
          </cell>
          <cell r="GG39">
            <v>-100660</v>
          </cell>
          <cell r="GH39">
            <v>112594</v>
          </cell>
          <cell r="GI39">
            <v>0</v>
          </cell>
          <cell r="GJ39">
            <v>-946</v>
          </cell>
          <cell r="GK39">
            <v>0</v>
          </cell>
          <cell r="GL39">
            <v>1050</v>
          </cell>
          <cell r="GM39">
            <v>-756</v>
          </cell>
          <cell r="GN39">
            <v>-21051</v>
          </cell>
          <cell r="GO39">
            <v>0</v>
          </cell>
          <cell r="GP39">
            <v>-42526</v>
          </cell>
          <cell r="GQ39">
            <v>769</v>
          </cell>
          <cell r="GR39">
            <v>49134</v>
          </cell>
          <cell r="GS39">
            <v>9271</v>
          </cell>
          <cell r="GT39">
            <v>3170</v>
          </cell>
          <cell r="GU39">
            <v>11283</v>
          </cell>
          <cell r="GV39">
            <v>11594</v>
          </cell>
          <cell r="GW39">
            <v>8325</v>
          </cell>
          <cell r="GX39">
            <v>3170</v>
          </cell>
          <cell r="GY39">
            <v>12333</v>
          </cell>
          <cell r="GZ39">
            <v>10838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18603</v>
          </cell>
          <cell r="HG39">
            <v>0</v>
          </cell>
          <cell r="HH39">
            <v>0</v>
          </cell>
          <cell r="HI39">
            <v>0</v>
          </cell>
          <cell r="HJ39">
            <v>7371</v>
          </cell>
          <cell r="HK39">
            <v>25974</v>
          </cell>
          <cell r="HL39">
            <v>945</v>
          </cell>
          <cell r="HM39">
            <v>6325</v>
          </cell>
          <cell r="HN39">
            <v>9712</v>
          </cell>
          <cell r="HO39">
            <v>16037</v>
          </cell>
          <cell r="HP39">
            <v>16</v>
          </cell>
          <cell r="HQ39">
            <v>0</v>
          </cell>
          <cell r="HR39">
            <v>1</v>
          </cell>
          <cell r="HS39">
            <v>193985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</row>
        <row r="40">
          <cell r="C40" t="str">
            <v>Redcar &amp; Cleveland UA</v>
          </cell>
          <cell r="D40"/>
          <cell r="E40" t="str">
            <v>UA</v>
          </cell>
          <cell r="F40">
            <v>0</v>
          </cell>
          <cell r="G40">
            <v>41132</v>
          </cell>
          <cell r="H40">
            <v>17944</v>
          </cell>
          <cell r="I40">
            <v>9145</v>
          </cell>
          <cell r="J40">
            <v>0</v>
          </cell>
          <cell r="K40">
            <v>2268</v>
          </cell>
          <cell r="L40">
            <v>70489</v>
          </cell>
          <cell r="M40">
            <v>57</v>
          </cell>
          <cell r="N40">
            <v>783</v>
          </cell>
          <cell r="O40">
            <v>2794</v>
          </cell>
          <cell r="P40">
            <v>372</v>
          </cell>
          <cell r="Q40">
            <v>4632</v>
          </cell>
          <cell r="R40">
            <v>0</v>
          </cell>
          <cell r="S40">
            <v>0</v>
          </cell>
          <cell r="T40">
            <v>312</v>
          </cell>
          <cell r="U40">
            <v>150</v>
          </cell>
          <cell r="V40">
            <v>0</v>
          </cell>
          <cell r="W40">
            <v>3092</v>
          </cell>
          <cell r="X40">
            <v>0</v>
          </cell>
          <cell r="Y40">
            <v>287</v>
          </cell>
          <cell r="Z40">
            <v>0</v>
          </cell>
          <cell r="AA40">
            <v>0</v>
          </cell>
          <cell r="AB40">
            <v>12479</v>
          </cell>
          <cell r="AC40">
            <v>3071</v>
          </cell>
          <cell r="AD40">
            <v>9576</v>
          </cell>
          <cell r="AE40">
            <v>803</v>
          </cell>
          <cell r="AF40">
            <v>6421</v>
          </cell>
          <cell r="AG40">
            <v>313</v>
          </cell>
          <cell r="AH40">
            <v>1215</v>
          </cell>
          <cell r="AI40">
            <v>0</v>
          </cell>
          <cell r="AJ40">
            <v>2962</v>
          </cell>
          <cell r="AK40">
            <v>24361</v>
          </cell>
          <cell r="AL40">
            <v>2949</v>
          </cell>
          <cell r="AM40">
            <v>16821</v>
          </cell>
          <cell r="AN40">
            <v>191</v>
          </cell>
          <cell r="AO40">
            <v>11</v>
          </cell>
          <cell r="AP40">
            <v>89</v>
          </cell>
          <cell r="AQ40">
            <v>3407</v>
          </cell>
          <cell r="AR40">
            <v>10380</v>
          </cell>
          <cell r="AS40">
            <v>305</v>
          </cell>
          <cell r="AT40">
            <v>1962</v>
          </cell>
          <cell r="AU40">
            <v>1787</v>
          </cell>
          <cell r="AV40">
            <v>0</v>
          </cell>
          <cell r="AW40">
            <v>1</v>
          </cell>
          <cell r="AX40">
            <v>174</v>
          </cell>
          <cell r="AY40">
            <v>0</v>
          </cell>
          <cell r="AZ40">
            <v>1786</v>
          </cell>
          <cell r="BA40">
            <v>47</v>
          </cell>
          <cell r="BB40">
            <v>0</v>
          </cell>
          <cell r="BC40">
            <v>3874</v>
          </cell>
          <cell r="BD40">
            <v>43784</v>
          </cell>
          <cell r="BE40">
            <v>569</v>
          </cell>
          <cell r="BF40">
            <v>539</v>
          </cell>
          <cell r="BG40">
            <v>0</v>
          </cell>
          <cell r="BH40">
            <v>261</v>
          </cell>
          <cell r="BI40">
            <v>330</v>
          </cell>
          <cell r="BJ40">
            <v>16</v>
          </cell>
          <cell r="BK40">
            <v>259</v>
          </cell>
          <cell r="BL40">
            <v>5</v>
          </cell>
          <cell r="BM40">
            <v>121</v>
          </cell>
          <cell r="BN40">
            <v>426</v>
          </cell>
          <cell r="BO40">
            <v>213</v>
          </cell>
          <cell r="BP40">
            <v>2214</v>
          </cell>
          <cell r="BQ40">
            <v>0</v>
          </cell>
          <cell r="BR40">
            <v>566</v>
          </cell>
          <cell r="BS40">
            <v>45</v>
          </cell>
          <cell r="BT40">
            <v>106</v>
          </cell>
          <cell r="BU40">
            <v>367</v>
          </cell>
          <cell r="BV40">
            <v>129</v>
          </cell>
          <cell r="BW40">
            <v>1113</v>
          </cell>
          <cell r="BX40">
            <v>2855</v>
          </cell>
          <cell r="BY40">
            <v>19</v>
          </cell>
          <cell r="BZ40">
            <v>74</v>
          </cell>
          <cell r="CA40">
            <v>371</v>
          </cell>
          <cell r="CB40">
            <v>2565</v>
          </cell>
          <cell r="CC40">
            <v>13163</v>
          </cell>
          <cell r="CD40">
            <v>163</v>
          </cell>
          <cell r="CE40">
            <v>24</v>
          </cell>
          <cell r="CF40">
            <v>0</v>
          </cell>
          <cell r="CG40">
            <v>1873</v>
          </cell>
          <cell r="CH40">
            <v>3</v>
          </cell>
          <cell r="CI40">
            <v>0</v>
          </cell>
          <cell r="CJ40">
            <v>0</v>
          </cell>
          <cell r="CK40">
            <v>2063</v>
          </cell>
          <cell r="CL40">
            <v>58</v>
          </cell>
          <cell r="CM40">
            <v>679</v>
          </cell>
          <cell r="CN40">
            <v>469</v>
          </cell>
          <cell r="CO40">
            <v>2055</v>
          </cell>
          <cell r="CP40">
            <v>28</v>
          </cell>
          <cell r="CQ40">
            <v>1487</v>
          </cell>
          <cell r="CR40">
            <v>4776</v>
          </cell>
          <cell r="CS40">
            <v>201</v>
          </cell>
          <cell r="CT40">
            <v>408</v>
          </cell>
          <cell r="CU40">
            <v>0</v>
          </cell>
          <cell r="CV40">
            <v>56</v>
          </cell>
          <cell r="CW40">
            <v>42</v>
          </cell>
          <cell r="CX40">
            <v>0</v>
          </cell>
          <cell r="CY40">
            <v>0</v>
          </cell>
          <cell r="CZ40">
            <v>53</v>
          </cell>
          <cell r="DA40">
            <v>0</v>
          </cell>
          <cell r="DB40">
            <v>108</v>
          </cell>
          <cell r="DC40">
            <v>164</v>
          </cell>
          <cell r="DD40">
            <v>5</v>
          </cell>
          <cell r="DE40">
            <v>0</v>
          </cell>
          <cell r="DF40">
            <v>544</v>
          </cell>
          <cell r="DG40">
            <v>0</v>
          </cell>
          <cell r="DH40">
            <v>287</v>
          </cell>
          <cell r="DI40">
            <v>0</v>
          </cell>
          <cell r="DJ40">
            <v>112</v>
          </cell>
          <cell r="DK40">
            <v>0</v>
          </cell>
          <cell r="DL40">
            <v>11</v>
          </cell>
          <cell r="DM40">
            <v>0</v>
          </cell>
          <cell r="DN40">
            <v>870</v>
          </cell>
          <cell r="DO40">
            <v>2925</v>
          </cell>
          <cell r="DP40">
            <v>3554</v>
          </cell>
          <cell r="DQ40">
            <v>306</v>
          </cell>
          <cell r="DR40">
            <v>0</v>
          </cell>
          <cell r="DS40">
            <v>0</v>
          </cell>
          <cell r="DT40">
            <v>0</v>
          </cell>
          <cell r="DU40">
            <v>9646</v>
          </cell>
          <cell r="DV40">
            <v>158</v>
          </cell>
          <cell r="DW40">
            <v>-101</v>
          </cell>
          <cell r="DX40">
            <v>570</v>
          </cell>
          <cell r="DY40">
            <v>20</v>
          </cell>
          <cell r="DZ40">
            <v>2079</v>
          </cell>
          <cell r="EA40">
            <v>401</v>
          </cell>
          <cell r="EB40">
            <v>54</v>
          </cell>
          <cell r="EC40">
            <v>422</v>
          </cell>
          <cell r="ED40">
            <v>3603</v>
          </cell>
          <cell r="EE40">
            <v>0</v>
          </cell>
          <cell r="EF40">
            <v>0</v>
          </cell>
          <cell r="EG40">
            <v>292</v>
          </cell>
          <cell r="EH40">
            <v>0</v>
          </cell>
          <cell r="EI40">
            <v>4672</v>
          </cell>
          <cell r="EJ40">
            <v>0</v>
          </cell>
          <cell r="EK40">
            <v>0</v>
          </cell>
          <cell r="EL40">
            <v>1422</v>
          </cell>
          <cell r="EM40">
            <v>111</v>
          </cell>
          <cell r="EN40">
            <v>230</v>
          </cell>
          <cell r="EO40">
            <v>817</v>
          </cell>
          <cell r="EP40">
            <v>0</v>
          </cell>
          <cell r="EQ40">
            <v>0</v>
          </cell>
          <cell r="ER40">
            <v>7544</v>
          </cell>
          <cell r="ES40">
            <v>0</v>
          </cell>
          <cell r="ET40">
            <v>191908</v>
          </cell>
          <cell r="EU40">
            <v>55479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582</v>
          </cell>
          <cell r="FA40">
            <v>0</v>
          </cell>
          <cell r="FB40">
            <v>0</v>
          </cell>
          <cell r="FC40">
            <v>0</v>
          </cell>
          <cell r="FD40">
            <v>82</v>
          </cell>
          <cell r="FE40">
            <v>-658</v>
          </cell>
          <cell r="FF40">
            <v>-23</v>
          </cell>
          <cell r="FG40">
            <v>-61</v>
          </cell>
          <cell r="FH40">
            <v>0</v>
          </cell>
          <cell r="FI40">
            <v>176</v>
          </cell>
          <cell r="FJ40">
            <v>0</v>
          </cell>
          <cell r="FK40">
            <v>247485</v>
          </cell>
          <cell r="FL40">
            <v>12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4606</v>
          </cell>
          <cell r="FR40">
            <v>0</v>
          </cell>
          <cell r="FS40">
            <v>8228</v>
          </cell>
          <cell r="FT40">
            <v>0</v>
          </cell>
          <cell r="FU40">
            <v>260441</v>
          </cell>
          <cell r="FV40">
            <v>-175</v>
          </cell>
          <cell r="FW40">
            <v>0</v>
          </cell>
          <cell r="FX40">
            <v>237</v>
          </cell>
          <cell r="FY40">
            <v>0</v>
          </cell>
          <cell r="FZ40">
            <v>-57927</v>
          </cell>
          <cell r="GA40">
            <v>0</v>
          </cell>
          <cell r="GB40">
            <v>0</v>
          </cell>
          <cell r="GC40">
            <v>2</v>
          </cell>
          <cell r="GD40">
            <v>0</v>
          </cell>
          <cell r="GE40">
            <v>202578</v>
          </cell>
          <cell r="GF40">
            <v>0</v>
          </cell>
          <cell r="GG40">
            <v>-89758</v>
          </cell>
          <cell r="GH40">
            <v>112820</v>
          </cell>
          <cell r="GI40">
            <v>0</v>
          </cell>
          <cell r="GJ40">
            <v>0</v>
          </cell>
          <cell r="GK40">
            <v>-300</v>
          </cell>
          <cell r="GL40">
            <v>-7101</v>
          </cell>
          <cell r="GM40">
            <v>0</v>
          </cell>
          <cell r="GN40">
            <v>-15462</v>
          </cell>
          <cell r="GO40">
            <v>0</v>
          </cell>
          <cell r="GP40">
            <v>-33367</v>
          </cell>
          <cell r="GQ40">
            <v>-217</v>
          </cell>
          <cell r="GR40">
            <v>56373</v>
          </cell>
          <cell r="GS40">
            <v>5688</v>
          </cell>
          <cell r="GT40">
            <v>2762</v>
          </cell>
          <cell r="GU40">
            <v>14344</v>
          </cell>
          <cell r="GV40">
            <v>5225</v>
          </cell>
          <cell r="GW40">
            <v>5688</v>
          </cell>
          <cell r="GX40">
            <v>2462</v>
          </cell>
          <cell r="GY40">
            <v>7243</v>
          </cell>
          <cell r="GZ40">
            <v>5225</v>
          </cell>
          <cell r="HA40">
            <v>0</v>
          </cell>
          <cell r="HB40">
            <v>3429</v>
          </cell>
          <cell r="HC40">
            <v>3199</v>
          </cell>
          <cell r="HD40">
            <v>0</v>
          </cell>
          <cell r="HE40">
            <v>0</v>
          </cell>
          <cell r="HF40">
            <v>12926</v>
          </cell>
          <cell r="HG40">
            <v>0</v>
          </cell>
          <cell r="HH40">
            <v>1000</v>
          </cell>
          <cell r="HI40">
            <v>0</v>
          </cell>
          <cell r="HJ40">
            <v>437</v>
          </cell>
          <cell r="HK40">
            <v>14363</v>
          </cell>
          <cell r="HL40">
            <v>1053</v>
          </cell>
          <cell r="HM40">
            <v>6235</v>
          </cell>
          <cell r="HN40">
            <v>6508</v>
          </cell>
          <cell r="HO40">
            <v>12743</v>
          </cell>
          <cell r="HP40">
            <v>110</v>
          </cell>
          <cell r="HQ40">
            <v>0</v>
          </cell>
          <cell r="HR40">
            <v>1</v>
          </cell>
          <cell r="HS40">
            <v>182361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</row>
        <row r="41">
          <cell r="C41" t="str">
            <v>Stockton-on-Tees UA</v>
          </cell>
          <cell r="D41"/>
          <cell r="E41" t="str">
            <v>UA</v>
          </cell>
          <cell r="F41">
            <v>8620</v>
          </cell>
          <cell r="G41">
            <v>61827</v>
          </cell>
          <cell r="H41">
            <v>13082</v>
          </cell>
          <cell r="I41">
            <v>9228</v>
          </cell>
          <cell r="J41">
            <v>2044</v>
          </cell>
          <cell r="K41">
            <v>10421</v>
          </cell>
          <cell r="L41">
            <v>105222</v>
          </cell>
          <cell r="M41">
            <v>406</v>
          </cell>
          <cell r="N41">
            <v>942</v>
          </cell>
          <cell r="O41">
            <v>357</v>
          </cell>
          <cell r="P41">
            <v>421</v>
          </cell>
          <cell r="Q41">
            <v>1011</v>
          </cell>
          <cell r="R41">
            <v>0</v>
          </cell>
          <cell r="S41">
            <v>-1</v>
          </cell>
          <cell r="T41">
            <v>418</v>
          </cell>
          <cell r="U41">
            <v>424</v>
          </cell>
          <cell r="V41">
            <v>-86</v>
          </cell>
          <cell r="W41">
            <v>3727</v>
          </cell>
          <cell r="X41">
            <v>254</v>
          </cell>
          <cell r="Y41">
            <v>405</v>
          </cell>
          <cell r="Z41">
            <v>45</v>
          </cell>
          <cell r="AA41">
            <v>0</v>
          </cell>
          <cell r="AB41">
            <v>8323</v>
          </cell>
          <cell r="AC41">
            <v>1285</v>
          </cell>
          <cell r="AD41">
            <v>23033</v>
          </cell>
          <cell r="AE41">
            <v>1521</v>
          </cell>
          <cell r="AF41">
            <v>1610</v>
          </cell>
          <cell r="AG41">
            <v>238</v>
          </cell>
          <cell r="AH41">
            <v>5219</v>
          </cell>
          <cell r="AI41">
            <v>0</v>
          </cell>
          <cell r="AJ41">
            <v>3012</v>
          </cell>
          <cell r="AK41">
            <v>35918</v>
          </cell>
          <cell r="AL41">
            <v>4508</v>
          </cell>
          <cell r="AM41">
            <v>14066</v>
          </cell>
          <cell r="AN41">
            <v>84</v>
          </cell>
          <cell r="AO41">
            <v>1124</v>
          </cell>
          <cell r="AP41">
            <v>230</v>
          </cell>
          <cell r="AQ41">
            <v>3534</v>
          </cell>
          <cell r="AR41">
            <v>15605</v>
          </cell>
          <cell r="AS41">
            <v>1014</v>
          </cell>
          <cell r="AT41">
            <v>1766</v>
          </cell>
          <cell r="AU41">
            <v>1022</v>
          </cell>
          <cell r="AV41">
            <v>0</v>
          </cell>
          <cell r="AW41">
            <v>51</v>
          </cell>
          <cell r="AX41">
            <v>809</v>
          </cell>
          <cell r="AY41">
            <v>0</v>
          </cell>
          <cell r="AZ41">
            <v>1289</v>
          </cell>
          <cell r="BA41">
            <v>5453</v>
          </cell>
          <cell r="BB41">
            <v>15</v>
          </cell>
          <cell r="BC41">
            <v>2920</v>
          </cell>
          <cell r="BD41">
            <v>53490</v>
          </cell>
          <cell r="BE41">
            <v>390</v>
          </cell>
          <cell r="BF41">
            <v>390</v>
          </cell>
          <cell r="BG41">
            <v>438</v>
          </cell>
          <cell r="BH41">
            <v>261</v>
          </cell>
          <cell r="BI41">
            <v>823</v>
          </cell>
          <cell r="BJ41">
            <v>12</v>
          </cell>
          <cell r="BK41">
            <v>26</v>
          </cell>
          <cell r="BL41">
            <v>646</v>
          </cell>
          <cell r="BM41">
            <v>575</v>
          </cell>
          <cell r="BN41">
            <v>401</v>
          </cell>
          <cell r="BO41">
            <v>352</v>
          </cell>
          <cell r="BP41">
            <v>2451</v>
          </cell>
          <cell r="BQ41">
            <v>813</v>
          </cell>
          <cell r="BR41">
            <v>334</v>
          </cell>
          <cell r="BS41">
            <v>87</v>
          </cell>
          <cell r="BT41">
            <v>688</v>
          </cell>
          <cell r="BU41">
            <v>83</v>
          </cell>
          <cell r="BV41">
            <v>0</v>
          </cell>
          <cell r="BW41">
            <v>1000</v>
          </cell>
          <cell r="BX41">
            <v>1257</v>
          </cell>
          <cell r="BY41">
            <v>1257</v>
          </cell>
          <cell r="BZ41">
            <v>34</v>
          </cell>
          <cell r="CA41">
            <v>42</v>
          </cell>
          <cell r="CB41">
            <v>1918</v>
          </cell>
          <cell r="CC41">
            <v>14278</v>
          </cell>
          <cell r="CD41">
            <v>505</v>
          </cell>
          <cell r="CE41">
            <v>426</v>
          </cell>
          <cell r="CF41">
            <v>660</v>
          </cell>
          <cell r="CG41">
            <v>796</v>
          </cell>
          <cell r="CH41">
            <v>-55</v>
          </cell>
          <cell r="CI41">
            <v>1082</v>
          </cell>
          <cell r="CJ41">
            <v>-541</v>
          </cell>
          <cell r="CK41">
            <v>2873</v>
          </cell>
          <cell r="CL41">
            <v>145</v>
          </cell>
          <cell r="CM41">
            <v>2386</v>
          </cell>
          <cell r="CN41">
            <v>1095</v>
          </cell>
          <cell r="CO41">
            <v>1371</v>
          </cell>
          <cell r="CP41">
            <v>70</v>
          </cell>
          <cell r="CQ41">
            <v>1878</v>
          </cell>
          <cell r="CR41">
            <v>6945</v>
          </cell>
          <cell r="CS41">
            <v>209</v>
          </cell>
          <cell r="CT41">
            <v>360</v>
          </cell>
          <cell r="CU41">
            <v>0</v>
          </cell>
          <cell r="CV41">
            <v>416</v>
          </cell>
          <cell r="CW41">
            <v>332</v>
          </cell>
          <cell r="CX41">
            <v>236</v>
          </cell>
          <cell r="CY41">
            <v>9</v>
          </cell>
          <cell r="CZ41">
            <v>0</v>
          </cell>
          <cell r="DA41">
            <v>24</v>
          </cell>
          <cell r="DB41">
            <v>193</v>
          </cell>
          <cell r="DC41">
            <v>104</v>
          </cell>
          <cell r="DD41">
            <v>453</v>
          </cell>
          <cell r="DE41">
            <v>-39</v>
          </cell>
          <cell r="DF41">
            <v>289</v>
          </cell>
          <cell r="DG41">
            <v>677</v>
          </cell>
          <cell r="DH41">
            <v>389</v>
          </cell>
          <cell r="DI41">
            <v>16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1229</v>
          </cell>
          <cell r="DO41">
            <v>2028</v>
          </cell>
          <cell r="DP41">
            <v>4818</v>
          </cell>
          <cell r="DQ41">
            <v>-131</v>
          </cell>
          <cell r="DR41">
            <v>1940</v>
          </cell>
          <cell r="DS41">
            <v>0</v>
          </cell>
          <cell r="DT41">
            <v>0</v>
          </cell>
          <cell r="DU41">
            <v>13698</v>
          </cell>
          <cell r="DV41">
            <v>269</v>
          </cell>
          <cell r="DW41">
            <v>364</v>
          </cell>
          <cell r="DX41">
            <v>394</v>
          </cell>
          <cell r="DY41">
            <v>514</v>
          </cell>
          <cell r="DZ41">
            <v>1471</v>
          </cell>
          <cell r="EA41">
            <v>781</v>
          </cell>
          <cell r="EB41">
            <v>0</v>
          </cell>
          <cell r="EC41">
            <v>-31</v>
          </cell>
          <cell r="ED41">
            <v>3762</v>
          </cell>
          <cell r="EE41">
            <v>0</v>
          </cell>
          <cell r="EF41">
            <v>0</v>
          </cell>
          <cell r="EG41">
            <v>148</v>
          </cell>
          <cell r="EH41">
            <v>8</v>
          </cell>
          <cell r="EI41">
            <v>5279</v>
          </cell>
          <cell r="EJ41">
            <v>0</v>
          </cell>
          <cell r="EK41">
            <v>946</v>
          </cell>
          <cell r="EL41">
            <v>662</v>
          </cell>
          <cell r="EM41">
            <v>123</v>
          </cell>
          <cell r="EN41">
            <v>1353</v>
          </cell>
          <cell r="EO41">
            <v>0</v>
          </cell>
          <cell r="EP41">
            <v>0</v>
          </cell>
          <cell r="EQ41">
            <v>0</v>
          </cell>
          <cell r="ER41">
            <v>8519</v>
          </cell>
          <cell r="ES41">
            <v>1462</v>
          </cell>
          <cell r="ET41">
            <v>254490</v>
          </cell>
          <cell r="EU41">
            <v>69000</v>
          </cell>
          <cell r="EV41">
            <v>138</v>
          </cell>
          <cell r="EW41">
            <v>0</v>
          </cell>
          <cell r="EX41">
            <v>0</v>
          </cell>
          <cell r="EY41">
            <v>0</v>
          </cell>
          <cell r="EZ41">
            <v>744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-195</v>
          </cell>
          <cell r="FF41">
            <v>3776</v>
          </cell>
          <cell r="FG41">
            <v>-66</v>
          </cell>
          <cell r="FH41">
            <v>-1014</v>
          </cell>
          <cell r="FI41">
            <v>0</v>
          </cell>
          <cell r="FJ41">
            <v>0</v>
          </cell>
          <cell r="FK41">
            <v>326873</v>
          </cell>
          <cell r="FL41">
            <v>173</v>
          </cell>
          <cell r="FM41">
            <v>4132</v>
          </cell>
          <cell r="FN41">
            <v>0</v>
          </cell>
          <cell r="FO41">
            <v>0</v>
          </cell>
          <cell r="FP41">
            <v>0</v>
          </cell>
          <cell r="FQ41">
            <v>1254</v>
          </cell>
          <cell r="FR41">
            <v>852</v>
          </cell>
          <cell r="FS41">
            <v>3016</v>
          </cell>
          <cell r="FT41">
            <v>0</v>
          </cell>
          <cell r="FU41">
            <v>336300</v>
          </cell>
          <cell r="FV41">
            <v>-1200</v>
          </cell>
          <cell r="FW41">
            <v>0</v>
          </cell>
          <cell r="FX41">
            <v>0</v>
          </cell>
          <cell r="FY41">
            <v>0</v>
          </cell>
          <cell r="FZ41">
            <v>-73256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261844</v>
          </cell>
          <cell r="GF41">
            <v>0</v>
          </cell>
          <cell r="GG41">
            <v>-119072</v>
          </cell>
          <cell r="GH41">
            <v>142772</v>
          </cell>
          <cell r="GI41">
            <v>0</v>
          </cell>
          <cell r="GJ41">
            <v>0</v>
          </cell>
          <cell r="GK41">
            <v>0</v>
          </cell>
          <cell r="GL41">
            <v>-5783</v>
          </cell>
          <cell r="GM41">
            <v>0</v>
          </cell>
          <cell r="GN41">
            <v>-14648</v>
          </cell>
          <cell r="GO41">
            <v>0</v>
          </cell>
          <cell r="GP41">
            <v>-39888</v>
          </cell>
          <cell r="GQ41">
            <v>-2498</v>
          </cell>
          <cell r="GR41">
            <v>79955</v>
          </cell>
          <cell r="GS41">
            <v>7158</v>
          </cell>
          <cell r="GT41">
            <v>2862</v>
          </cell>
          <cell r="GU41">
            <v>51788</v>
          </cell>
          <cell r="GV41">
            <v>6800</v>
          </cell>
          <cell r="GW41">
            <v>7158</v>
          </cell>
          <cell r="GX41">
            <v>2862</v>
          </cell>
          <cell r="GY41">
            <v>46005</v>
          </cell>
          <cell r="GZ41">
            <v>680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17404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17404</v>
          </cell>
          <cell r="HL41">
            <v>2265</v>
          </cell>
          <cell r="HM41">
            <v>6740</v>
          </cell>
          <cell r="HN41">
            <v>8276</v>
          </cell>
          <cell r="HO41">
            <v>15016</v>
          </cell>
          <cell r="HP41">
            <v>78</v>
          </cell>
          <cell r="HQ41">
            <v>0</v>
          </cell>
          <cell r="HR41">
            <v>1</v>
          </cell>
          <cell r="HS41">
            <v>25449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</row>
        <row r="42">
          <cell r="C42" t="str">
            <v>Cornwall UA</v>
          </cell>
          <cell r="D42"/>
          <cell r="E42" t="str">
            <v>UA</v>
          </cell>
          <cell r="F42">
            <v>29983.84</v>
          </cell>
          <cell r="G42">
            <v>69238.259999999995</v>
          </cell>
          <cell r="H42">
            <v>62153.7</v>
          </cell>
          <cell r="I42">
            <v>4092.53</v>
          </cell>
          <cell r="J42">
            <v>4986</v>
          </cell>
          <cell r="K42">
            <v>54001.75</v>
          </cell>
          <cell r="L42">
            <v>224456.08</v>
          </cell>
          <cell r="M42">
            <v>2276.5</v>
          </cell>
          <cell r="N42">
            <v>288.5</v>
          </cell>
          <cell r="O42">
            <v>7804.1299999999974</v>
          </cell>
          <cell r="P42">
            <v>1410.93</v>
          </cell>
          <cell r="Q42">
            <v>2578.59</v>
          </cell>
          <cell r="R42">
            <v>0</v>
          </cell>
          <cell r="S42">
            <v>0</v>
          </cell>
          <cell r="T42">
            <v>1811.7</v>
          </cell>
          <cell r="U42">
            <v>315.58999999999997</v>
          </cell>
          <cell r="V42">
            <v>-9536.01</v>
          </cell>
          <cell r="W42">
            <v>6072.33</v>
          </cell>
          <cell r="X42">
            <v>0</v>
          </cell>
          <cell r="Y42">
            <v>5661.59</v>
          </cell>
          <cell r="Z42">
            <v>520.09</v>
          </cell>
          <cell r="AA42">
            <v>1702.28</v>
          </cell>
          <cell r="AB42">
            <v>20906.219999999998</v>
          </cell>
          <cell r="AC42">
            <v>4540.1899999999996</v>
          </cell>
          <cell r="AD42">
            <v>26679.040000000001</v>
          </cell>
          <cell r="AE42">
            <v>3521.67</v>
          </cell>
          <cell r="AF42">
            <v>7706.97</v>
          </cell>
          <cell r="AG42">
            <v>272</v>
          </cell>
          <cell r="AH42">
            <v>9682.5</v>
          </cell>
          <cell r="AI42">
            <v>0</v>
          </cell>
          <cell r="AJ42">
            <v>3308.01</v>
          </cell>
          <cell r="AK42">
            <v>55710.380000000005</v>
          </cell>
          <cell r="AL42">
            <v>9836.31</v>
          </cell>
          <cell r="AM42">
            <v>49020.87</v>
          </cell>
          <cell r="AN42">
            <v>395.54</v>
          </cell>
          <cell r="AO42">
            <v>1693.16</v>
          </cell>
          <cell r="AP42">
            <v>238.7</v>
          </cell>
          <cell r="AQ42">
            <v>4230.3999999999996</v>
          </cell>
          <cell r="AR42">
            <v>44406.27</v>
          </cell>
          <cell r="AS42">
            <v>3341.4</v>
          </cell>
          <cell r="AT42">
            <v>7459.01</v>
          </cell>
          <cell r="AU42">
            <v>1781.21</v>
          </cell>
          <cell r="AV42">
            <v>0</v>
          </cell>
          <cell r="AW42">
            <v>0</v>
          </cell>
          <cell r="AX42">
            <v>1565.86</v>
          </cell>
          <cell r="AY42">
            <v>0</v>
          </cell>
          <cell r="AZ42">
            <v>507.58</v>
          </cell>
          <cell r="BA42">
            <v>19480.93</v>
          </cell>
          <cell r="BB42">
            <v>6617.14</v>
          </cell>
          <cell r="BC42">
            <v>19148.61</v>
          </cell>
          <cell r="BD42">
            <v>169722.99</v>
          </cell>
          <cell r="BE42">
            <v>153.38999999999999</v>
          </cell>
          <cell r="BF42">
            <v>1671.59</v>
          </cell>
          <cell r="BG42">
            <v>586.38</v>
          </cell>
          <cell r="BH42">
            <v>2811.87</v>
          </cell>
          <cell r="BI42">
            <v>56.98</v>
          </cell>
          <cell r="BJ42">
            <v>92.75</v>
          </cell>
          <cell r="BK42">
            <v>399.34</v>
          </cell>
          <cell r="BL42">
            <v>1066.43</v>
          </cell>
          <cell r="BM42">
            <v>281.33999999999997</v>
          </cell>
          <cell r="BN42">
            <v>80.95</v>
          </cell>
          <cell r="BO42">
            <v>70.180000000000007</v>
          </cell>
          <cell r="BP42">
            <v>3984.89</v>
          </cell>
          <cell r="BQ42">
            <v>1563.91</v>
          </cell>
          <cell r="BR42">
            <v>577.78</v>
          </cell>
          <cell r="BS42">
            <v>418.09</v>
          </cell>
          <cell r="BT42">
            <v>590.86</v>
          </cell>
          <cell r="BU42">
            <v>231.41</v>
          </cell>
          <cell r="BV42">
            <v>0</v>
          </cell>
          <cell r="BW42">
            <v>2375.3000000000002</v>
          </cell>
          <cell r="BX42">
            <v>8265.75</v>
          </cell>
          <cell r="BY42">
            <v>420.32</v>
          </cell>
          <cell r="BZ42">
            <v>13.06</v>
          </cell>
          <cell r="CA42">
            <v>33.06</v>
          </cell>
          <cell r="CB42">
            <v>2599.77</v>
          </cell>
          <cell r="CC42">
            <v>28345.400000000005</v>
          </cell>
          <cell r="CD42">
            <v>3977.32</v>
          </cell>
          <cell r="CE42">
            <v>540.16</v>
          </cell>
          <cell r="CF42">
            <v>255.17</v>
          </cell>
          <cell r="CG42">
            <v>-3673.87</v>
          </cell>
          <cell r="CH42">
            <v>56.06</v>
          </cell>
          <cell r="CI42">
            <v>3766.38</v>
          </cell>
          <cell r="CJ42">
            <v>0</v>
          </cell>
          <cell r="CK42">
            <v>4921.2200000000012</v>
          </cell>
          <cell r="CL42">
            <v>591.87</v>
          </cell>
          <cell r="CM42">
            <v>2026.99</v>
          </cell>
          <cell r="CN42">
            <v>2553.56</v>
          </cell>
          <cell r="CO42">
            <v>7887.01</v>
          </cell>
          <cell r="CP42">
            <v>0</v>
          </cell>
          <cell r="CQ42">
            <v>2106.2399999999998</v>
          </cell>
          <cell r="CR42">
            <v>15165.67</v>
          </cell>
          <cell r="CS42">
            <v>608.16999999999996</v>
          </cell>
          <cell r="CT42">
            <v>-296.66000000000003</v>
          </cell>
          <cell r="CU42">
            <v>123.08</v>
          </cell>
          <cell r="CV42">
            <v>1934.03</v>
          </cell>
          <cell r="CW42">
            <v>2872.57</v>
          </cell>
          <cell r="CX42">
            <v>0</v>
          </cell>
          <cell r="CY42">
            <v>246.15</v>
          </cell>
          <cell r="CZ42">
            <v>338.04</v>
          </cell>
          <cell r="DA42">
            <v>0</v>
          </cell>
          <cell r="DB42">
            <v>0</v>
          </cell>
          <cell r="DC42">
            <v>128.47999999999999</v>
          </cell>
          <cell r="DD42">
            <v>246.15</v>
          </cell>
          <cell r="DE42">
            <v>317.14999999999998</v>
          </cell>
          <cell r="DF42">
            <v>1191.49</v>
          </cell>
          <cell r="DG42">
            <v>385.82</v>
          </cell>
          <cell r="DH42">
            <v>0</v>
          </cell>
          <cell r="DI42">
            <v>0</v>
          </cell>
          <cell r="DJ42">
            <v>404.23</v>
          </cell>
          <cell r="DK42">
            <v>0</v>
          </cell>
          <cell r="DL42">
            <v>151.65</v>
          </cell>
          <cell r="DM42">
            <v>-891.31</v>
          </cell>
          <cell r="DN42">
            <v>5148.29</v>
          </cell>
          <cell r="DO42">
            <v>8465.77</v>
          </cell>
          <cell r="DP42">
            <v>41282.51</v>
          </cell>
          <cell r="DQ42">
            <v>0</v>
          </cell>
          <cell r="DR42">
            <v>4169.71</v>
          </cell>
          <cell r="DS42">
            <v>0</v>
          </cell>
          <cell r="DT42">
            <v>0</v>
          </cell>
          <cell r="DU42">
            <v>66825.320000000007</v>
          </cell>
          <cell r="DV42">
            <v>-75.77</v>
          </cell>
          <cell r="DW42">
            <v>1520.6</v>
          </cell>
          <cell r="DX42">
            <v>2158.9699999999998</v>
          </cell>
          <cell r="DY42">
            <v>-1121</v>
          </cell>
          <cell r="DZ42">
            <v>2876.43</v>
          </cell>
          <cell r="EA42">
            <v>1657.52</v>
          </cell>
          <cell r="EB42">
            <v>0</v>
          </cell>
          <cell r="EC42">
            <v>-1579.5</v>
          </cell>
          <cell r="ED42">
            <v>5437.25</v>
          </cell>
          <cell r="EE42">
            <v>0</v>
          </cell>
          <cell r="EF42">
            <v>21943.85</v>
          </cell>
          <cell r="EG42">
            <v>1534.54</v>
          </cell>
          <cell r="EH42">
            <v>0</v>
          </cell>
          <cell r="EI42">
            <v>8913.83</v>
          </cell>
          <cell r="EJ42">
            <v>0</v>
          </cell>
          <cell r="EK42">
            <v>3109.24</v>
          </cell>
          <cell r="EL42">
            <v>264</v>
          </cell>
          <cell r="EM42">
            <v>116.58</v>
          </cell>
          <cell r="EN42">
            <v>580.49</v>
          </cell>
          <cell r="EO42">
            <v>8941</v>
          </cell>
          <cell r="EP42">
            <v>0</v>
          </cell>
          <cell r="EQ42">
            <v>0</v>
          </cell>
          <cell r="ER42">
            <v>23459.68</v>
          </cell>
          <cell r="ES42">
            <v>0</v>
          </cell>
          <cell r="ET42">
            <v>636894.06000000006</v>
          </cell>
          <cell r="EU42">
            <v>167000</v>
          </cell>
          <cell r="EV42">
            <v>1500</v>
          </cell>
          <cell r="EW42">
            <v>23100</v>
          </cell>
          <cell r="EX42">
            <v>640</v>
          </cell>
          <cell r="EY42">
            <v>0</v>
          </cell>
          <cell r="EZ42">
            <v>20531.295999999998</v>
          </cell>
          <cell r="FA42">
            <v>0</v>
          </cell>
          <cell r="FB42">
            <v>0</v>
          </cell>
          <cell r="FC42">
            <v>0</v>
          </cell>
          <cell r="FD42">
            <v>1140.2660000000001</v>
          </cell>
          <cell r="FE42">
            <v>0</v>
          </cell>
          <cell r="FF42">
            <v>-745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843355.62199999997</v>
          </cell>
          <cell r="FL42">
            <v>366.61900000000003</v>
          </cell>
          <cell r="FM42">
            <v>385</v>
          </cell>
          <cell r="FN42">
            <v>0</v>
          </cell>
          <cell r="FO42">
            <v>0</v>
          </cell>
          <cell r="FP42">
            <v>364.42</v>
          </cell>
          <cell r="FQ42">
            <v>19500</v>
          </cell>
          <cell r="FR42">
            <v>0</v>
          </cell>
          <cell r="FS42">
            <v>44479</v>
          </cell>
          <cell r="FT42">
            <v>-4300</v>
          </cell>
          <cell r="FU42">
            <v>904150.66099999996</v>
          </cell>
          <cell r="FV42">
            <v>-5000</v>
          </cell>
          <cell r="FW42">
            <v>0</v>
          </cell>
          <cell r="FX42">
            <v>-768</v>
          </cell>
          <cell r="FY42">
            <v>0</v>
          </cell>
          <cell r="FZ42">
            <v>-187239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711143.66099999996</v>
          </cell>
          <cell r="GF42">
            <v>0</v>
          </cell>
          <cell r="GG42">
            <v>-262041</v>
          </cell>
          <cell r="GH42">
            <v>449102.66099999996</v>
          </cell>
          <cell r="GI42">
            <v>0</v>
          </cell>
          <cell r="GJ42">
            <v>0</v>
          </cell>
          <cell r="GK42">
            <v>-1200</v>
          </cell>
          <cell r="GL42">
            <v>20507.3</v>
          </cell>
          <cell r="GM42">
            <v>2250</v>
          </cell>
          <cell r="GN42">
            <v>0</v>
          </cell>
          <cell r="GO42">
            <v>0</v>
          </cell>
          <cell r="GP42">
            <v>-179510</v>
          </cell>
          <cell r="GQ42">
            <v>-10800</v>
          </cell>
          <cell r="GR42">
            <v>280349.96099999995</v>
          </cell>
          <cell r="GS42">
            <v>18146</v>
          </cell>
          <cell r="GT42">
            <v>1822.5419999999999</v>
          </cell>
          <cell r="GU42">
            <v>172090</v>
          </cell>
          <cell r="GV42">
            <v>38702</v>
          </cell>
          <cell r="GW42">
            <v>18146</v>
          </cell>
          <cell r="GX42">
            <v>622.54199999999992</v>
          </cell>
          <cell r="GY42">
            <v>192597.3</v>
          </cell>
          <cell r="GZ42">
            <v>40952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57913</v>
          </cell>
          <cell r="HG42">
            <v>3211</v>
          </cell>
          <cell r="HH42">
            <v>30233</v>
          </cell>
          <cell r="HI42">
            <v>71185</v>
          </cell>
          <cell r="HJ42">
            <v>53738</v>
          </cell>
          <cell r="HK42">
            <v>216280</v>
          </cell>
          <cell r="HL42">
            <v>4998.723</v>
          </cell>
          <cell r="HM42">
            <v>22105</v>
          </cell>
          <cell r="HN42">
            <v>16335</v>
          </cell>
          <cell r="HO42">
            <v>38440</v>
          </cell>
          <cell r="HP42">
            <v>1219</v>
          </cell>
          <cell r="HQ42">
            <v>0</v>
          </cell>
          <cell r="HR42">
            <v>1</v>
          </cell>
          <cell r="HS42">
            <v>636894</v>
          </cell>
          <cell r="HT42">
            <v>37616</v>
          </cell>
          <cell r="HU42">
            <v>1188</v>
          </cell>
          <cell r="HV42">
            <v>476</v>
          </cell>
          <cell r="HW42">
            <v>352</v>
          </cell>
          <cell r="HX42">
            <v>0</v>
          </cell>
          <cell r="HY42">
            <v>124</v>
          </cell>
          <cell r="HZ42">
            <v>0</v>
          </cell>
          <cell r="IA42">
            <v>0</v>
          </cell>
          <cell r="IB42">
            <v>0</v>
          </cell>
          <cell r="IC42">
            <v>39756</v>
          </cell>
          <cell r="ID42">
            <v>9653</v>
          </cell>
          <cell r="IE42">
            <v>9756</v>
          </cell>
          <cell r="IF42">
            <v>0</v>
          </cell>
          <cell r="IG42">
            <v>446</v>
          </cell>
          <cell r="IH42">
            <v>4492</v>
          </cell>
          <cell r="II42">
            <v>11134</v>
          </cell>
          <cell r="IJ42">
            <v>990</v>
          </cell>
          <cell r="IK42">
            <v>70</v>
          </cell>
          <cell r="IL42">
            <v>0</v>
          </cell>
          <cell r="IM42">
            <v>0</v>
          </cell>
          <cell r="IN42">
            <v>449</v>
          </cell>
          <cell r="IO42">
            <v>36990</v>
          </cell>
          <cell r="IP42">
            <v>2766</v>
          </cell>
          <cell r="IQ42">
            <v>8304</v>
          </cell>
          <cell r="IR42">
            <v>11070</v>
          </cell>
        </row>
        <row r="43">
          <cell r="C43" t="str">
            <v>Cumbria</v>
          </cell>
          <cell r="D43"/>
          <cell r="E43" t="str">
            <v>SC</v>
          </cell>
          <cell r="F43">
            <v>24936</v>
          </cell>
          <cell r="G43">
            <v>158469</v>
          </cell>
          <cell r="H43">
            <v>65855</v>
          </cell>
          <cell r="I43">
            <v>13305</v>
          </cell>
          <cell r="J43">
            <v>5962</v>
          </cell>
          <cell r="K43">
            <v>23243</v>
          </cell>
          <cell r="L43">
            <v>291770</v>
          </cell>
          <cell r="M43">
            <v>3865</v>
          </cell>
          <cell r="N43">
            <v>10920</v>
          </cell>
          <cell r="O43">
            <v>1490</v>
          </cell>
          <cell r="P43">
            <v>4118</v>
          </cell>
          <cell r="Q43">
            <v>2577</v>
          </cell>
          <cell r="R43">
            <v>0</v>
          </cell>
          <cell r="S43">
            <v>0</v>
          </cell>
          <cell r="T43">
            <v>153</v>
          </cell>
          <cell r="U43">
            <v>0</v>
          </cell>
          <cell r="V43">
            <v>469</v>
          </cell>
          <cell r="W43">
            <v>10078</v>
          </cell>
          <cell r="X43">
            <v>257</v>
          </cell>
          <cell r="Y43">
            <v>1766</v>
          </cell>
          <cell r="Z43">
            <v>95</v>
          </cell>
          <cell r="AA43">
            <v>-143</v>
          </cell>
          <cell r="AB43">
            <v>35645</v>
          </cell>
          <cell r="AC43">
            <v>6948</v>
          </cell>
          <cell r="AD43">
            <v>26827</v>
          </cell>
          <cell r="AE43">
            <v>989</v>
          </cell>
          <cell r="AF43">
            <v>12788</v>
          </cell>
          <cell r="AG43">
            <v>1206</v>
          </cell>
          <cell r="AH43">
            <v>17366</v>
          </cell>
          <cell r="AI43">
            <v>0</v>
          </cell>
          <cell r="AJ43">
            <v>4251</v>
          </cell>
          <cell r="AK43">
            <v>70375</v>
          </cell>
          <cell r="AL43">
            <v>12191</v>
          </cell>
          <cell r="AM43">
            <v>38798</v>
          </cell>
          <cell r="AN43">
            <v>877</v>
          </cell>
          <cell r="AO43">
            <v>531</v>
          </cell>
          <cell r="AP43">
            <v>945</v>
          </cell>
          <cell r="AQ43">
            <v>15282</v>
          </cell>
          <cell r="AR43">
            <v>36835</v>
          </cell>
          <cell r="AS43">
            <v>6106</v>
          </cell>
          <cell r="AT43">
            <v>5969</v>
          </cell>
          <cell r="AU43">
            <v>1127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12881</v>
          </cell>
          <cell r="BB43">
            <v>195</v>
          </cell>
          <cell r="BC43">
            <v>2082</v>
          </cell>
          <cell r="BD43">
            <v>143965</v>
          </cell>
          <cell r="BE43">
            <v>1465</v>
          </cell>
          <cell r="BF43">
            <v>1025</v>
          </cell>
          <cell r="BG43">
            <v>13</v>
          </cell>
          <cell r="BH43">
            <v>546</v>
          </cell>
          <cell r="BI43">
            <v>118</v>
          </cell>
          <cell r="BJ43">
            <v>165</v>
          </cell>
          <cell r="BK43">
            <v>131</v>
          </cell>
          <cell r="BL43">
            <v>192</v>
          </cell>
          <cell r="BM43">
            <v>19</v>
          </cell>
          <cell r="BN43">
            <v>22</v>
          </cell>
          <cell r="BO43">
            <v>15</v>
          </cell>
          <cell r="BP43">
            <v>4446</v>
          </cell>
          <cell r="BQ43">
            <v>24</v>
          </cell>
          <cell r="BR43">
            <v>25</v>
          </cell>
          <cell r="BS43">
            <v>29</v>
          </cell>
          <cell r="BT43">
            <v>179</v>
          </cell>
          <cell r="BU43">
            <v>233</v>
          </cell>
          <cell r="BV43">
            <v>11</v>
          </cell>
          <cell r="BW43">
            <v>1533</v>
          </cell>
          <cell r="BX43">
            <v>4577</v>
          </cell>
          <cell r="BY43">
            <v>27</v>
          </cell>
          <cell r="BZ43">
            <v>26</v>
          </cell>
          <cell r="CA43">
            <v>102</v>
          </cell>
          <cell r="CB43">
            <v>4553</v>
          </cell>
          <cell r="CC43">
            <v>1947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382</v>
          </cell>
          <cell r="CK43">
            <v>382</v>
          </cell>
          <cell r="CL43">
            <v>742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933</v>
          </cell>
          <cell r="CR43">
            <v>5675</v>
          </cell>
          <cell r="CS43">
            <v>0</v>
          </cell>
          <cell r="CT43">
            <v>85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26206</v>
          </cell>
          <cell r="DQ43">
            <v>0</v>
          </cell>
          <cell r="DR43">
            <v>5639</v>
          </cell>
          <cell r="DS43">
            <v>246</v>
          </cell>
          <cell r="DT43">
            <v>0</v>
          </cell>
          <cell r="DU43">
            <v>32941</v>
          </cell>
          <cell r="DV43">
            <v>0</v>
          </cell>
          <cell r="DW43">
            <v>472</v>
          </cell>
          <cell r="DX43">
            <v>0</v>
          </cell>
          <cell r="DY43">
            <v>-91</v>
          </cell>
          <cell r="DZ43">
            <v>648</v>
          </cell>
          <cell r="EA43">
            <v>2941</v>
          </cell>
          <cell r="EB43">
            <v>0</v>
          </cell>
          <cell r="EC43">
            <v>0</v>
          </cell>
          <cell r="ED43">
            <v>3970</v>
          </cell>
          <cell r="EE43">
            <v>0</v>
          </cell>
          <cell r="EF43">
            <v>19135</v>
          </cell>
          <cell r="EG43">
            <v>1678</v>
          </cell>
          <cell r="EH43">
            <v>0</v>
          </cell>
          <cell r="EI43">
            <v>1076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-522</v>
          </cell>
          <cell r="EO43">
            <v>12206</v>
          </cell>
          <cell r="EP43">
            <v>0</v>
          </cell>
          <cell r="EQ43">
            <v>0</v>
          </cell>
          <cell r="ER43">
            <v>14438</v>
          </cell>
          <cell r="ES43">
            <v>0</v>
          </cell>
          <cell r="ET43">
            <v>637772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506</v>
          </cell>
          <cell r="FE43">
            <v>0</v>
          </cell>
          <cell r="FF43">
            <v>-227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638051</v>
          </cell>
          <cell r="FL43">
            <v>306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10199</v>
          </cell>
          <cell r="FR43">
            <v>520</v>
          </cell>
          <cell r="FS43">
            <v>31651</v>
          </cell>
          <cell r="FT43">
            <v>0</v>
          </cell>
          <cell r="FU43">
            <v>680727</v>
          </cell>
          <cell r="FV43">
            <v>-1647</v>
          </cell>
          <cell r="FW43">
            <v>0</v>
          </cell>
          <cell r="FX43">
            <v>0</v>
          </cell>
          <cell r="FY43">
            <v>0</v>
          </cell>
          <cell r="FZ43">
            <v>-7778</v>
          </cell>
          <cell r="GA43">
            <v>0</v>
          </cell>
          <cell r="GB43">
            <v>0</v>
          </cell>
          <cell r="GC43">
            <v>343</v>
          </cell>
          <cell r="GD43">
            <v>0</v>
          </cell>
          <cell r="GE43">
            <v>671645</v>
          </cell>
          <cell r="GF43">
            <v>-237</v>
          </cell>
          <cell r="GG43">
            <v>-322620</v>
          </cell>
          <cell r="GH43">
            <v>348788</v>
          </cell>
          <cell r="GI43">
            <v>0</v>
          </cell>
          <cell r="GJ43">
            <v>0</v>
          </cell>
          <cell r="GK43">
            <v>-120</v>
          </cell>
          <cell r="GL43">
            <v>-4974</v>
          </cell>
          <cell r="GM43">
            <v>0</v>
          </cell>
          <cell r="GN43">
            <v>-40572</v>
          </cell>
          <cell r="GO43">
            <v>0</v>
          </cell>
          <cell r="GP43">
            <v>-85080</v>
          </cell>
          <cell r="GQ43">
            <v>-4113</v>
          </cell>
          <cell r="GR43">
            <v>213929</v>
          </cell>
          <cell r="GS43">
            <v>6512</v>
          </cell>
          <cell r="GT43">
            <v>2552</v>
          </cell>
          <cell r="GU43">
            <v>61494</v>
          </cell>
          <cell r="GV43">
            <v>10000</v>
          </cell>
          <cell r="GW43">
            <v>6512</v>
          </cell>
          <cell r="GX43">
            <v>2432</v>
          </cell>
          <cell r="GY43">
            <v>56520</v>
          </cell>
          <cell r="GZ43">
            <v>10000</v>
          </cell>
          <cell r="HA43">
            <v>0</v>
          </cell>
          <cell r="HB43">
            <v>27786</v>
          </cell>
          <cell r="HC43">
            <v>28230</v>
          </cell>
          <cell r="HD43">
            <v>0</v>
          </cell>
          <cell r="HE43">
            <v>0</v>
          </cell>
          <cell r="HF43">
            <v>30221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30221</v>
          </cell>
          <cell r="HL43">
            <v>4115.598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1</v>
          </cell>
          <cell r="HS43">
            <v>637772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</row>
        <row r="44">
          <cell r="C44" t="str">
            <v>Allerdale</v>
          </cell>
          <cell r="D44"/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7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-126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39</v>
          </cell>
          <cell r="AB44">
            <v>-104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311</v>
          </cell>
          <cell r="CE44">
            <v>278</v>
          </cell>
          <cell r="CF44">
            <v>36</v>
          </cell>
          <cell r="CG44">
            <v>954</v>
          </cell>
          <cell r="CH44">
            <v>0</v>
          </cell>
          <cell r="CI44">
            <v>0</v>
          </cell>
          <cell r="CJ44">
            <v>0</v>
          </cell>
          <cell r="CK44">
            <v>1579</v>
          </cell>
          <cell r="CL44">
            <v>0</v>
          </cell>
          <cell r="CM44">
            <v>630</v>
          </cell>
          <cell r="CN44">
            <v>755</v>
          </cell>
          <cell r="CO44">
            <v>695</v>
          </cell>
          <cell r="CP44">
            <v>-305</v>
          </cell>
          <cell r="CQ44">
            <v>0</v>
          </cell>
          <cell r="CR44">
            <v>1775</v>
          </cell>
          <cell r="CS44">
            <v>20</v>
          </cell>
          <cell r="CT44">
            <v>0</v>
          </cell>
          <cell r="CU44">
            <v>0</v>
          </cell>
          <cell r="CV44">
            <v>158</v>
          </cell>
          <cell r="CW44">
            <v>181</v>
          </cell>
          <cell r="CX44">
            <v>0</v>
          </cell>
          <cell r="CY44">
            <v>218</v>
          </cell>
          <cell r="CZ44">
            <v>0</v>
          </cell>
          <cell r="DA44">
            <v>0</v>
          </cell>
          <cell r="DB44">
            <v>14</v>
          </cell>
          <cell r="DC44">
            <v>192</v>
          </cell>
          <cell r="DD44">
            <v>72</v>
          </cell>
          <cell r="DE44">
            <v>153</v>
          </cell>
          <cell r="DF44">
            <v>0</v>
          </cell>
          <cell r="DG44">
            <v>10</v>
          </cell>
          <cell r="DH44">
            <v>8</v>
          </cell>
          <cell r="DI44">
            <v>24</v>
          </cell>
          <cell r="DJ44">
            <v>0</v>
          </cell>
          <cell r="DK44">
            <v>0</v>
          </cell>
          <cell r="DL44">
            <v>92</v>
          </cell>
          <cell r="DM44">
            <v>0</v>
          </cell>
          <cell r="DN44">
            <v>1203</v>
          </cell>
          <cell r="DO44">
            <v>1742</v>
          </cell>
          <cell r="DP44">
            <v>0</v>
          </cell>
          <cell r="DQ44">
            <v>-322</v>
          </cell>
          <cell r="DR44">
            <v>638</v>
          </cell>
          <cell r="DS44">
            <v>0</v>
          </cell>
          <cell r="DT44">
            <v>0</v>
          </cell>
          <cell r="DU44">
            <v>4403</v>
          </cell>
          <cell r="DV44">
            <v>194</v>
          </cell>
          <cell r="DW44">
            <v>238</v>
          </cell>
          <cell r="DX44">
            <v>302</v>
          </cell>
          <cell r="DY44">
            <v>199</v>
          </cell>
          <cell r="DZ44">
            <v>430</v>
          </cell>
          <cell r="EA44">
            <v>0</v>
          </cell>
          <cell r="EB44">
            <v>0</v>
          </cell>
          <cell r="EC44">
            <v>-152</v>
          </cell>
          <cell r="ED44">
            <v>1211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616</v>
          </cell>
          <cell r="EJ44">
            <v>0</v>
          </cell>
          <cell r="EK44">
            <v>409</v>
          </cell>
          <cell r="EL44">
            <v>222</v>
          </cell>
          <cell r="EM44">
            <v>48</v>
          </cell>
          <cell r="EN44">
            <v>420</v>
          </cell>
          <cell r="EO44">
            <v>1000</v>
          </cell>
          <cell r="EP44">
            <v>0</v>
          </cell>
          <cell r="EQ44">
            <v>0</v>
          </cell>
          <cell r="ER44">
            <v>3715</v>
          </cell>
          <cell r="ES44">
            <v>659</v>
          </cell>
          <cell r="ET44">
            <v>12300</v>
          </cell>
          <cell r="EU44">
            <v>24611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914</v>
          </cell>
          <cell r="FA44">
            <v>0</v>
          </cell>
          <cell r="FB44">
            <v>0</v>
          </cell>
          <cell r="FC44">
            <v>0</v>
          </cell>
          <cell r="FD44">
            <v>18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38843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646</v>
          </cell>
          <cell r="FR44">
            <v>0</v>
          </cell>
          <cell r="FS44">
            <v>893</v>
          </cell>
          <cell r="FT44">
            <v>0</v>
          </cell>
          <cell r="FU44">
            <v>40382</v>
          </cell>
          <cell r="FV44">
            <v>-46</v>
          </cell>
          <cell r="FW44">
            <v>0</v>
          </cell>
          <cell r="FX44">
            <v>0</v>
          </cell>
          <cell r="FY44">
            <v>0</v>
          </cell>
          <cell r="FZ44">
            <v>-25082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15254</v>
          </cell>
          <cell r="GF44">
            <v>0</v>
          </cell>
          <cell r="GG44">
            <v>-1916</v>
          </cell>
          <cell r="GH44">
            <v>13338</v>
          </cell>
          <cell r="GI44">
            <v>0</v>
          </cell>
          <cell r="GJ44">
            <v>0</v>
          </cell>
          <cell r="GK44">
            <v>0</v>
          </cell>
          <cell r="GL44">
            <v>-435</v>
          </cell>
          <cell r="GM44">
            <v>0</v>
          </cell>
          <cell r="GN44">
            <v>-1061</v>
          </cell>
          <cell r="GO44">
            <v>0</v>
          </cell>
          <cell r="GP44">
            <v>-4604</v>
          </cell>
          <cell r="GQ44">
            <v>-400</v>
          </cell>
          <cell r="GR44">
            <v>6838</v>
          </cell>
          <cell r="GS44">
            <v>0</v>
          </cell>
          <cell r="GT44">
            <v>0</v>
          </cell>
          <cell r="GU44">
            <v>2110</v>
          </cell>
          <cell r="GV44">
            <v>3801</v>
          </cell>
          <cell r="GW44">
            <v>0</v>
          </cell>
          <cell r="GX44">
            <v>0</v>
          </cell>
          <cell r="GY44">
            <v>1675</v>
          </cell>
          <cell r="GZ44">
            <v>3801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4975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4975</v>
          </cell>
          <cell r="HL44">
            <v>0</v>
          </cell>
          <cell r="HM44">
            <v>3128</v>
          </cell>
          <cell r="HN44">
            <v>3578</v>
          </cell>
          <cell r="HO44">
            <v>6706</v>
          </cell>
          <cell r="HP44">
            <v>0</v>
          </cell>
          <cell r="HQ44">
            <v>0</v>
          </cell>
          <cell r="HR44">
            <v>1</v>
          </cell>
          <cell r="HS44">
            <v>12587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</row>
        <row r="45">
          <cell r="C45" t="str">
            <v>Barrow-in-Furness</v>
          </cell>
          <cell r="D45"/>
          <cell r="E45" t="str">
            <v>S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-36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319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49</v>
          </cell>
          <cell r="CE45">
            <v>138</v>
          </cell>
          <cell r="CF45">
            <v>0</v>
          </cell>
          <cell r="CG45">
            <v>961</v>
          </cell>
          <cell r="CH45">
            <v>0</v>
          </cell>
          <cell r="CI45">
            <v>0</v>
          </cell>
          <cell r="CJ45">
            <v>0</v>
          </cell>
          <cell r="CK45">
            <v>1248</v>
          </cell>
          <cell r="CL45">
            <v>0</v>
          </cell>
          <cell r="CM45">
            <v>995</v>
          </cell>
          <cell r="CN45">
            <v>560</v>
          </cell>
          <cell r="CO45">
            <v>998</v>
          </cell>
          <cell r="CP45">
            <v>0</v>
          </cell>
          <cell r="CQ45">
            <v>0</v>
          </cell>
          <cell r="CR45">
            <v>2553</v>
          </cell>
          <cell r="CS45">
            <v>-459</v>
          </cell>
          <cell r="CT45">
            <v>0</v>
          </cell>
          <cell r="CU45">
            <v>0</v>
          </cell>
          <cell r="CV45">
            <v>133</v>
          </cell>
          <cell r="CW45">
            <v>136</v>
          </cell>
          <cell r="CX45">
            <v>0</v>
          </cell>
          <cell r="CY45">
            <v>76</v>
          </cell>
          <cell r="CZ45">
            <v>9</v>
          </cell>
          <cell r="DA45">
            <v>0</v>
          </cell>
          <cell r="DB45">
            <v>0</v>
          </cell>
          <cell r="DC45">
            <v>80</v>
          </cell>
          <cell r="DD45">
            <v>104</v>
          </cell>
          <cell r="DE45">
            <v>121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42</v>
          </cell>
          <cell r="DM45">
            <v>0</v>
          </cell>
          <cell r="DN45">
            <v>712</v>
          </cell>
          <cell r="DO45">
            <v>695</v>
          </cell>
          <cell r="DP45">
            <v>0</v>
          </cell>
          <cell r="DQ45">
            <v>0</v>
          </cell>
          <cell r="DR45">
            <v>67</v>
          </cell>
          <cell r="DS45">
            <v>0</v>
          </cell>
          <cell r="DT45">
            <v>0</v>
          </cell>
          <cell r="DU45">
            <v>1716</v>
          </cell>
          <cell r="DV45">
            <v>121</v>
          </cell>
          <cell r="DW45">
            <v>117</v>
          </cell>
          <cell r="DX45">
            <v>235</v>
          </cell>
          <cell r="DY45">
            <v>0</v>
          </cell>
          <cell r="DZ45">
            <v>-260</v>
          </cell>
          <cell r="EA45">
            <v>0</v>
          </cell>
          <cell r="EB45">
            <v>0</v>
          </cell>
          <cell r="EC45">
            <v>0</v>
          </cell>
          <cell r="ED45">
            <v>213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1069</v>
          </cell>
          <cell r="EJ45">
            <v>0</v>
          </cell>
          <cell r="EK45">
            <v>875</v>
          </cell>
          <cell r="EL45">
            <v>934</v>
          </cell>
          <cell r="EM45">
            <v>30</v>
          </cell>
          <cell r="EN45">
            <v>416</v>
          </cell>
          <cell r="EO45">
            <v>1129</v>
          </cell>
          <cell r="EP45">
            <v>0</v>
          </cell>
          <cell r="EQ45">
            <v>0</v>
          </cell>
          <cell r="ER45">
            <v>4453</v>
          </cell>
          <cell r="ES45">
            <v>0</v>
          </cell>
          <cell r="ET45">
            <v>9864</v>
          </cell>
          <cell r="EU45">
            <v>12036</v>
          </cell>
          <cell r="EV45">
            <v>0</v>
          </cell>
          <cell r="EW45">
            <v>6862</v>
          </cell>
          <cell r="EX45">
            <v>0</v>
          </cell>
          <cell r="EY45">
            <v>0</v>
          </cell>
          <cell r="EZ45">
            <v>10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28862</v>
          </cell>
          <cell r="FL45">
            <v>0</v>
          </cell>
          <cell r="FM45">
            <v>130</v>
          </cell>
          <cell r="FN45">
            <v>0</v>
          </cell>
          <cell r="FO45">
            <v>0</v>
          </cell>
          <cell r="FP45">
            <v>0</v>
          </cell>
          <cell r="FQ45">
            <v>526</v>
          </cell>
          <cell r="FR45">
            <v>0</v>
          </cell>
          <cell r="FS45">
            <v>1450</v>
          </cell>
          <cell r="FT45">
            <v>-866</v>
          </cell>
          <cell r="FU45">
            <v>30102</v>
          </cell>
          <cell r="FV45">
            <v>-75</v>
          </cell>
          <cell r="FW45">
            <v>0</v>
          </cell>
          <cell r="FX45">
            <v>0</v>
          </cell>
          <cell r="FY45">
            <v>0</v>
          </cell>
          <cell r="FZ45">
            <v>-18887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11140</v>
          </cell>
          <cell r="GF45">
            <v>0</v>
          </cell>
          <cell r="GG45">
            <v>-644</v>
          </cell>
          <cell r="GH45">
            <v>10496</v>
          </cell>
          <cell r="GI45">
            <v>0</v>
          </cell>
          <cell r="GJ45">
            <v>0</v>
          </cell>
          <cell r="GK45">
            <v>0</v>
          </cell>
          <cell r="GL45">
            <v>-1061</v>
          </cell>
          <cell r="GM45">
            <v>0</v>
          </cell>
          <cell r="GN45">
            <v>-2079</v>
          </cell>
          <cell r="GO45">
            <v>0</v>
          </cell>
          <cell r="GP45">
            <v>-3022</v>
          </cell>
          <cell r="GQ45">
            <v>-84</v>
          </cell>
          <cell r="GR45">
            <v>4250</v>
          </cell>
          <cell r="GS45">
            <v>0</v>
          </cell>
          <cell r="GT45">
            <v>0</v>
          </cell>
          <cell r="GU45">
            <v>7018</v>
          </cell>
          <cell r="GV45">
            <v>2300</v>
          </cell>
          <cell r="GW45">
            <v>0</v>
          </cell>
          <cell r="GX45">
            <v>0</v>
          </cell>
          <cell r="GY45">
            <v>5957</v>
          </cell>
          <cell r="GZ45">
            <v>230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-1567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-1567</v>
          </cell>
          <cell r="HL45">
            <v>0</v>
          </cell>
          <cell r="HM45">
            <v>2428</v>
          </cell>
          <cell r="HN45">
            <v>3334</v>
          </cell>
          <cell r="HO45">
            <v>5762</v>
          </cell>
          <cell r="HP45">
            <v>8</v>
          </cell>
          <cell r="HQ45">
            <v>0</v>
          </cell>
          <cell r="HR45">
            <v>1</v>
          </cell>
          <cell r="HS45">
            <v>9864</v>
          </cell>
          <cell r="HT45">
            <v>10030</v>
          </cell>
          <cell r="HU45">
            <v>350</v>
          </cell>
          <cell r="HV45">
            <v>1307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11687</v>
          </cell>
          <cell r="ID45">
            <v>4059</v>
          </cell>
          <cell r="IE45">
            <v>3228</v>
          </cell>
          <cell r="IF45">
            <v>376</v>
          </cell>
          <cell r="IG45">
            <v>80</v>
          </cell>
          <cell r="IH45">
            <v>0</v>
          </cell>
          <cell r="II45">
            <v>1040</v>
          </cell>
          <cell r="IJ45">
            <v>1824</v>
          </cell>
          <cell r="IK45">
            <v>12</v>
          </cell>
          <cell r="IL45">
            <v>866</v>
          </cell>
          <cell r="IM45">
            <v>80</v>
          </cell>
          <cell r="IN45">
            <v>122</v>
          </cell>
          <cell r="IO45">
            <v>11687</v>
          </cell>
          <cell r="IP45">
            <v>0</v>
          </cell>
          <cell r="IQ45">
            <v>1544</v>
          </cell>
          <cell r="IR45">
            <v>1544</v>
          </cell>
        </row>
        <row r="46">
          <cell r="C46" t="str">
            <v>Carlisle</v>
          </cell>
          <cell r="D46"/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39</v>
          </cell>
          <cell r="P46">
            <v>0</v>
          </cell>
          <cell r="Q46">
            <v>152</v>
          </cell>
          <cell r="R46">
            <v>0</v>
          </cell>
          <cell r="S46">
            <v>0</v>
          </cell>
          <cell r="T46">
            <v>0</v>
          </cell>
          <cell r="U46">
            <v>17</v>
          </cell>
          <cell r="V46">
            <v>-485</v>
          </cell>
          <cell r="W46">
            <v>0</v>
          </cell>
          <cell r="X46">
            <v>0</v>
          </cell>
          <cell r="Y46">
            <v>0</v>
          </cell>
          <cell r="Z46">
            <v>7</v>
          </cell>
          <cell r="AA46">
            <v>0</v>
          </cell>
          <cell r="AB46">
            <v>-17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362</v>
          </cell>
          <cell r="CE46">
            <v>482</v>
          </cell>
          <cell r="CF46">
            <v>194</v>
          </cell>
          <cell r="CG46">
            <v>844</v>
          </cell>
          <cell r="CH46">
            <v>17</v>
          </cell>
          <cell r="CI46">
            <v>4</v>
          </cell>
          <cell r="CJ46">
            <v>0</v>
          </cell>
          <cell r="CK46">
            <v>1903</v>
          </cell>
          <cell r="CL46">
            <v>0</v>
          </cell>
          <cell r="CM46">
            <v>1993</v>
          </cell>
          <cell r="CN46">
            <v>1734</v>
          </cell>
          <cell r="CO46">
            <v>1294</v>
          </cell>
          <cell r="CP46">
            <v>221</v>
          </cell>
          <cell r="CQ46">
            <v>0</v>
          </cell>
          <cell r="CR46">
            <v>5242</v>
          </cell>
          <cell r="CS46">
            <v>-365</v>
          </cell>
          <cell r="CT46">
            <v>0</v>
          </cell>
          <cell r="CU46">
            <v>45</v>
          </cell>
          <cell r="CV46">
            <v>157</v>
          </cell>
          <cell r="CW46">
            <v>443</v>
          </cell>
          <cell r="CX46">
            <v>87</v>
          </cell>
          <cell r="CY46">
            <v>70</v>
          </cell>
          <cell r="CZ46">
            <v>0</v>
          </cell>
          <cell r="DA46">
            <v>0</v>
          </cell>
          <cell r="DB46">
            <v>59</v>
          </cell>
          <cell r="DC46">
            <v>129</v>
          </cell>
          <cell r="DD46">
            <v>186</v>
          </cell>
          <cell r="DE46">
            <v>61</v>
          </cell>
          <cell r="DF46">
            <v>7</v>
          </cell>
          <cell r="DG46">
            <v>4</v>
          </cell>
          <cell r="DH46">
            <v>0</v>
          </cell>
          <cell r="DI46">
            <v>0</v>
          </cell>
          <cell r="DJ46">
            <v>22</v>
          </cell>
          <cell r="DK46">
            <v>0</v>
          </cell>
          <cell r="DL46">
            <v>0</v>
          </cell>
          <cell r="DM46">
            <v>0</v>
          </cell>
          <cell r="DN46">
            <v>1186</v>
          </cell>
          <cell r="DO46">
            <v>1201</v>
          </cell>
          <cell r="DP46">
            <v>0</v>
          </cell>
          <cell r="DQ46">
            <v>0</v>
          </cell>
          <cell r="DR46">
            <v>331</v>
          </cell>
          <cell r="DS46">
            <v>0</v>
          </cell>
          <cell r="DT46">
            <v>0</v>
          </cell>
          <cell r="DU46">
            <v>3623</v>
          </cell>
          <cell r="DV46">
            <v>218</v>
          </cell>
          <cell r="DW46">
            <v>134</v>
          </cell>
          <cell r="DX46">
            <v>490</v>
          </cell>
          <cell r="DY46">
            <v>0</v>
          </cell>
          <cell r="DZ46">
            <v>539</v>
          </cell>
          <cell r="EA46">
            <v>228</v>
          </cell>
          <cell r="EB46">
            <v>0</v>
          </cell>
          <cell r="EC46">
            <v>0</v>
          </cell>
          <cell r="ED46">
            <v>1609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947</v>
          </cell>
          <cell r="EJ46">
            <v>873</v>
          </cell>
          <cell r="EK46">
            <v>563</v>
          </cell>
          <cell r="EL46">
            <v>-181</v>
          </cell>
          <cell r="EM46">
            <v>144</v>
          </cell>
          <cell r="EN46">
            <v>320</v>
          </cell>
          <cell r="EO46">
            <v>1029</v>
          </cell>
          <cell r="EP46">
            <v>0</v>
          </cell>
          <cell r="EQ46">
            <v>0</v>
          </cell>
          <cell r="ER46">
            <v>4695</v>
          </cell>
          <cell r="ES46">
            <v>-1054</v>
          </cell>
          <cell r="ET46">
            <v>15848</v>
          </cell>
          <cell r="EU46">
            <v>2787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552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-3883</v>
          </cell>
          <cell r="FF46">
            <v>143</v>
          </cell>
          <cell r="FG46">
            <v>0</v>
          </cell>
          <cell r="FH46">
            <v>-87</v>
          </cell>
          <cell r="FI46">
            <v>0</v>
          </cell>
          <cell r="FJ46">
            <v>-15</v>
          </cell>
          <cell r="FK46">
            <v>40428</v>
          </cell>
          <cell r="FL46">
            <v>0</v>
          </cell>
          <cell r="FM46">
            <v>770</v>
          </cell>
          <cell r="FN46">
            <v>0</v>
          </cell>
          <cell r="FO46">
            <v>0</v>
          </cell>
          <cell r="FP46">
            <v>0</v>
          </cell>
          <cell r="FQ46">
            <v>187</v>
          </cell>
          <cell r="FR46">
            <v>0</v>
          </cell>
          <cell r="FS46">
            <v>1320</v>
          </cell>
          <cell r="FT46">
            <v>0</v>
          </cell>
          <cell r="FU46">
            <v>42705</v>
          </cell>
          <cell r="FV46">
            <v>-282</v>
          </cell>
          <cell r="FW46">
            <v>0</v>
          </cell>
          <cell r="FX46">
            <v>0</v>
          </cell>
          <cell r="FY46">
            <v>0</v>
          </cell>
          <cell r="FZ46">
            <v>-28137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14286</v>
          </cell>
          <cell r="GF46">
            <v>0</v>
          </cell>
          <cell r="GG46">
            <v>-2665</v>
          </cell>
          <cell r="GH46">
            <v>11621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426</v>
          </cell>
          <cell r="GN46">
            <v>-886</v>
          </cell>
          <cell r="GO46">
            <v>0</v>
          </cell>
          <cell r="GP46">
            <v>-3815</v>
          </cell>
          <cell r="GQ46">
            <v>-137</v>
          </cell>
          <cell r="GR46">
            <v>7209</v>
          </cell>
          <cell r="GS46">
            <v>0</v>
          </cell>
          <cell r="GT46">
            <v>0</v>
          </cell>
          <cell r="GU46">
            <v>3936</v>
          </cell>
          <cell r="GV46">
            <v>1983</v>
          </cell>
          <cell r="GW46">
            <v>0</v>
          </cell>
          <cell r="GX46">
            <v>0</v>
          </cell>
          <cell r="GY46">
            <v>3936</v>
          </cell>
          <cell r="GZ46">
            <v>2409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1843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1843</v>
          </cell>
          <cell r="HL46">
            <v>0</v>
          </cell>
          <cell r="HM46">
            <v>2921</v>
          </cell>
          <cell r="HN46">
            <v>4061</v>
          </cell>
          <cell r="HO46">
            <v>6982</v>
          </cell>
          <cell r="HP46">
            <v>30</v>
          </cell>
          <cell r="HQ46">
            <v>0</v>
          </cell>
          <cell r="HR46">
            <v>1</v>
          </cell>
          <cell r="HS46">
            <v>15848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</row>
        <row r="47">
          <cell r="C47" t="str">
            <v>Copeland</v>
          </cell>
          <cell r="D47"/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5.4459999999999997</v>
          </cell>
          <cell r="V47">
            <v>-243.8540000000000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-238.40800000000002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363.83</v>
          </cell>
          <cell r="CE47">
            <v>281.03800000000001</v>
          </cell>
          <cell r="CF47">
            <v>0</v>
          </cell>
          <cell r="CG47">
            <v>698.12200000000018</v>
          </cell>
          <cell r="CH47">
            <v>0</v>
          </cell>
          <cell r="CI47">
            <v>0</v>
          </cell>
          <cell r="CJ47">
            <v>0</v>
          </cell>
          <cell r="CK47">
            <v>1342.9900000000002</v>
          </cell>
          <cell r="CL47">
            <v>0</v>
          </cell>
          <cell r="CM47">
            <v>132.24100000000001</v>
          </cell>
          <cell r="CN47">
            <v>433.37</v>
          </cell>
          <cell r="CO47">
            <v>672.12400000000002</v>
          </cell>
          <cell r="CP47">
            <v>0</v>
          </cell>
          <cell r="CQ47">
            <v>0</v>
          </cell>
          <cell r="CR47">
            <v>1237.7350000000001</v>
          </cell>
          <cell r="CS47">
            <v>-534.01300000000003</v>
          </cell>
          <cell r="CT47">
            <v>0</v>
          </cell>
          <cell r="CU47">
            <v>0</v>
          </cell>
          <cell r="CV47">
            <v>156.16800000000001</v>
          </cell>
          <cell r="CW47">
            <v>355.78399999999999</v>
          </cell>
          <cell r="CX47">
            <v>0</v>
          </cell>
          <cell r="CY47">
            <v>101.155</v>
          </cell>
          <cell r="CZ47">
            <v>0</v>
          </cell>
          <cell r="DA47">
            <v>0</v>
          </cell>
          <cell r="DB47">
            <v>4.3639999999999999</v>
          </cell>
          <cell r="DC47">
            <v>21.456</v>
          </cell>
          <cell r="DD47">
            <v>51.890999999999998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21.07899999999999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709.56299999999999</v>
          </cell>
          <cell r="DO47">
            <v>1475.0350000000001</v>
          </cell>
          <cell r="DP47">
            <v>0</v>
          </cell>
          <cell r="DQ47">
            <v>51.064</v>
          </cell>
          <cell r="DR47">
            <v>55.408000000000001</v>
          </cell>
          <cell r="DS47">
            <v>0</v>
          </cell>
          <cell r="DT47">
            <v>0</v>
          </cell>
          <cell r="DU47">
            <v>2568.9539999999997</v>
          </cell>
          <cell r="DV47">
            <v>183.52799999999999</v>
          </cell>
          <cell r="DW47">
            <v>207.92699999999999</v>
          </cell>
          <cell r="DX47">
            <v>307.17899999999997</v>
          </cell>
          <cell r="DY47">
            <v>0</v>
          </cell>
          <cell r="DZ47">
            <v>230.34100000000001</v>
          </cell>
          <cell r="EA47">
            <v>135.19299999999998</v>
          </cell>
          <cell r="EB47">
            <v>0</v>
          </cell>
          <cell r="EC47">
            <v>164.56899999999999</v>
          </cell>
          <cell r="ED47">
            <v>1228.7370000000001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513.8780000000002</v>
          </cell>
          <cell r="EJ47">
            <v>0</v>
          </cell>
          <cell r="EK47">
            <v>123.017</v>
          </cell>
          <cell r="EL47">
            <v>315.90100000000001</v>
          </cell>
          <cell r="EM47">
            <v>70.070999999999998</v>
          </cell>
          <cell r="EN47">
            <v>285.25099999999998</v>
          </cell>
          <cell r="EO47">
            <v>0</v>
          </cell>
          <cell r="EP47">
            <v>0</v>
          </cell>
          <cell r="EQ47">
            <v>0</v>
          </cell>
          <cell r="ER47">
            <v>3308.1179999999995</v>
          </cell>
          <cell r="ES47">
            <v>0</v>
          </cell>
          <cell r="ET47">
            <v>9448.1260000000002</v>
          </cell>
          <cell r="EU47">
            <v>19757.7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919.96504000000004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-8.4919999999999991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30117.299040000002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378.82499999999999</v>
          </cell>
          <cell r="FT47">
            <v>0</v>
          </cell>
          <cell r="FU47">
            <v>30496.124040000002</v>
          </cell>
          <cell r="FV47">
            <v>-335.09199999999998</v>
          </cell>
          <cell r="FW47">
            <v>0</v>
          </cell>
          <cell r="FX47">
            <v>0</v>
          </cell>
          <cell r="FY47">
            <v>0</v>
          </cell>
          <cell r="FZ47">
            <v>-19945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10216.032040000002</v>
          </cell>
          <cell r="GF47">
            <v>0</v>
          </cell>
          <cell r="GG47">
            <v>-1765</v>
          </cell>
          <cell r="GH47">
            <v>8451.0320400000019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-525</v>
          </cell>
          <cell r="GN47">
            <v>-679</v>
          </cell>
          <cell r="GO47">
            <v>0</v>
          </cell>
          <cell r="GP47">
            <v>-2178</v>
          </cell>
          <cell r="GQ47">
            <v>0</v>
          </cell>
          <cell r="GR47">
            <v>5069.0320400000019</v>
          </cell>
          <cell r="GS47">
            <v>0</v>
          </cell>
          <cell r="GT47">
            <v>0</v>
          </cell>
          <cell r="GU47">
            <v>4081</v>
          </cell>
          <cell r="GV47">
            <v>1918</v>
          </cell>
          <cell r="GW47">
            <v>0</v>
          </cell>
          <cell r="GX47">
            <v>0</v>
          </cell>
          <cell r="GY47">
            <v>4081</v>
          </cell>
          <cell r="GZ47">
            <v>1393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2126.2845400000001</v>
          </cell>
          <cell r="HN47">
            <v>3062.4402599999999</v>
          </cell>
          <cell r="HO47">
            <v>5188.7248</v>
          </cell>
          <cell r="HP47">
            <v>0</v>
          </cell>
          <cell r="HQ47">
            <v>0</v>
          </cell>
          <cell r="HR47">
            <v>1</v>
          </cell>
          <cell r="HS47">
            <v>8508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</row>
        <row r="48">
          <cell r="C48" t="str">
            <v>Eden</v>
          </cell>
          <cell r="D48"/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-99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63</v>
          </cell>
          <cell r="CE48">
            <v>209</v>
          </cell>
          <cell r="CF48">
            <v>0</v>
          </cell>
          <cell r="CG48">
            <v>426</v>
          </cell>
          <cell r="CH48">
            <v>0</v>
          </cell>
          <cell r="CI48">
            <v>0</v>
          </cell>
          <cell r="CJ48">
            <v>0</v>
          </cell>
          <cell r="CK48">
            <v>898</v>
          </cell>
          <cell r="CL48">
            <v>0</v>
          </cell>
          <cell r="CM48">
            <v>199</v>
          </cell>
          <cell r="CN48">
            <v>269</v>
          </cell>
          <cell r="CO48">
            <v>373</v>
          </cell>
          <cell r="CP48">
            <v>204</v>
          </cell>
          <cell r="CQ48">
            <v>0</v>
          </cell>
          <cell r="CR48">
            <v>1045</v>
          </cell>
          <cell r="CS48">
            <v>122</v>
          </cell>
          <cell r="CT48">
            <v>0</v>
          </cell>
          <cell r="CU48">
            <v>31</v>
          </cell>
          <cell r="CV48">
            <v>277</v>
          </cell>
          <cell r="CW48">
            <v>136</v>
          </cell>
          <cell r="CX48">
            <v>66</v>
          </cell>
          <cell r="CY48">
            <v>16</v>
          </cell>
          <cell r="CZ48">
            <v>0</v>
          </cell>
          <cell r="DA48">
            <v>0</v>
          </cell>
          <cell r="DB48">
            <v>14</v>
          </cell>
          <cell r="DC48">
            <v>194</v>
          </cell>
          <cell r="DD48">
            <v>277</v>
          </cell>
          <cell r="DE48">
            <v>3</v>
          </cell>
          <cell r="DF48">
            <v>115</v>
          </cell>
          <cell r="DG48">
            <v>172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321</v>
          </cell>
          <cell r="DO48">
            <v>810</v>
          </cell>
          <cell r="DP48">
            <v>0</v>
          </cell>
          <cell r="DQ48">
            <v>0</v>
          </cell>
          <cell r="DR48">
            <v>164</v>
          </cell>
          <cell r="DS48">
            <v>0</v>
          </cell>
          <cell r="DT48">
            <v>0</v>
          </cell>
          <cell r="DU48">
            <v>2718</v>
          </cell>
          <cell r="DV48">
            <v>124</v>
          </cell>
          <cell r="DW48">
            <v>380</v>
          </cell>
          <cell r="DX48">
            <v>239</v>
          </cell>
          <cell r="DY48">
            <v>45</v>
          </cell>
          <cell r="DZ48">
            <v>339</v>
          </cell>
          <cell r="EA48">
            <v>335</v>
          </cell>
          <cell r="EB48">
            <v>0</v>
          </cell>
          <cell r="EC48">
            <v>0</v>
          </cell>
          <cell r="ED48">
            <v>1462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1299</v>
          </cell>
          <cell r="EJ48">
            <v>0</v>
          </cell>
          <cell r="EK48">
            <v>163</v>
          </cell>
          <cell r="EL48">
            <v>393</v>
          </cell>
          <cell r="EM48">
            <v>87</v>
          </cell>
          <cell r="EN48">
            <v>217</v>
          </cell>
          <cell r="EO48">
            <v>0</v>
          </cell>
          <cell r="EP48">
            <v>0</v>
          </cell>
          <cell r="EQ48">
            <v>0</v>
          </cell>
          <cell r="ER48">
            <v>2159</v>
          </cell>
          <cell r="ES48">
            <v>-160</v>
          </cell>
          <cell r="ET48">
            <v>8023</v>
          </cell>
          <cell r="EU48">
            <v>8958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917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-60</v>
          </cell>
          <cell r="FI48">
            <v>0</v>
          </cell>
          <cell r="FJ48">
            <v>0</v>
          </cell>
          <cell r="FK48">
            <v>17838</v>
          </cell>
          <cell r="FL48">
            <v>0</v>
          </cell>
          <cell r="FM48">
            <v>371</v>
          </cell>
          <cell r="FN48">
            <v>0</v>
          </cell>
          <cell r="FO48">
            <v>0</v>
          </cell>
          <cell r="FP48">
            <v>0</v>
          </cell>
          <cell r="FQ48">
            <v>10</v>
          </cell>
          <cell r="FR48">
            <v>3</v>
          </cell>
          <cell r="FS48">
            <v>0</v>
          </cell>
          <cell r="FT48">
            <v>0</v>
          </cell>
          <cell r="FU48">
            <v>18222</v>
          </cell>
          <cell r="FV48">
            <v>-270</v>
          </cell>
          <cell r="FW48">
            <v>0</v>
          </cell>
          <cell r="FX48">
            <v>0</v>
          </cell>
          <cell r="FY48">
            <v>0</v>
          </cell>
          <cell r="FZ48">
            <v>-9097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8855</v>
          </cell>
          <cell r="GF48">
            <v>0</v>
          </cell>
          <cell r="GG48">
            <v>-1856</v>
          </cell>
          <cell r="GH48">
            <v>6999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-763</v>
          </cell>
          <cell r="GN48">
            <v>-324</v>
          </cell>
          <cell r="GO48">
            <v>0</v>
          </cell>
          <cell r="GP48">
            <v>-1071</v>
          </cell>
          <cell r="GQ48">
            <v>-86</v>
          </cell>
          <cell r="GR48">
            <v>4755</v>
          </cell>
          <cell r="GS48">
            <v>0</v>
          </cell>
          <cell r="GT48">
            <v>0</v>
          </cell>
          <cell r="GU48">
            <v>0</v>
          </cell>
          <cell r="GV48">
            <v>5645</v>
          </cell>
          <cell r="GW48">
            <v>0</v>
          </cell>
          <cell r="GX48">
            <v>0</v>
          </cell>
          <cell r="GY48">
            <v>0</v>
          </cell>
          <cell r="GZ48">
            <v>4882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1</v>
          </cell>
          <cell r="HS48">
            <v>8023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</row>
        <row r="49">
          <cell r="C49" t="str">
            <v>South Lakeland</v>
          </cell>
          <cell r="D49"/>
          <cell r="E49" t="str">
            <v>S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-216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-215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-369</v>
          </cell>
          <cell r="CE49">
            <v>281</v>
          </cell>
          <cell r="CF49">
            <v>52</v>
          </cell>
          <cell r="CG49">
            <v>504</v>
          </cell>
          <cell r="CH49">
            <v>0</v>
          </cell>
          <cell r="CI49">
            <v>0</v>
          </cell>
          <cell r="CJ49">
            <v>0</v>
          </cell>
          <cell r="CK49">
            <v>468</v>
          </cell>
          <cell r="CL49">
            <v>0</v>
          </cell>
          <cell r="CM49">
            <v>573</v>
          </cell>
          <cell r="CN49">
            <v>440</v>
          </cell>
          <cell r="CO49">
            <v>45</v>
          </cell>
          <cell r="CP49">
            <v>12</v>
          </cell>
          <cell r="CQ49">
            <v>0</v>
          </cell>
          <cell r="CR49">
            <v>1070</v>
          </cell>
          <cell r="CS49">
            <v>115</v>
          </cell>
          <cell r="CT49">
            <v>0</v>
          </cell>
          <cell r="CU49">
            <v>100</v>
          </cell>
          <cell r="CV49">
            <v>254</v>
          </cell>
          <cell r="CW49">
            <v>350</v>
          </cell>
          <cell r="CX49">
            <v>201</v>
          </cell>
          <cell r="CY49">
            <v>133</v>
          </cell>
          <cell r="CZ49">
            <v>0</v>
          </cell>
          <cell r="DA49">
            <v>0</v>
          </cell>
          <cell r="DB49">
            <v>0</v>
          </cell>
          <cell r="DC49">
            <v>94</v>
          </cell>
          <cell r="DD49">
            <v>98</v>
          </cell>
          <cell r="DE49">
            <v>-10</v>
          </cell>
          <cell r="DF49">
            <v>89</v>
          </cell>
          <cell r="DG49">
            <v>0</v>
          </cell>
          <cell r="DH49">
            <v>0</v>
          </cell>
          <cell r="DI49">
            <v>20</v>
          </cell>
          <cell r="DJ49">
            <v>0</v>
          </cell>
          <cell r="DK49">
            <v>0</v>
          </cell>
          <cell r="DL49">
            <v>21</v>
          </cell>
          <cell r="DM49">
            <v>0</v>
          </cell>
          <cell r="DN49">
            <v>1580</v>
          </cell>
          <cell r="DO49">
            <v>2960</v>
          </cell>
          <cell r="DP49">
            <v>0</v>
          </cell>
          <cell r="DQ49">
            <v>0</v>
          </cell>
          <cell r="DR49">
            <v>74</v>
          </cell>
          <cell r="DS49">
            <v>0</v>
          </cell>
          <cell r="DT49">
            <v>0</v>
          </cell>
          <cell r="DU49">
            <v>6079</v>
          </cell>
          <cell r="DV49">
            <v>240</v>
          </cell>
          <cell r="DW49">
            <v>461</v>
          </cell>
          <cell r="DX49">
            <v>562</v>
          </cell>
          <cell r="DY49">
            <v>0</v>
          </cell>
          <cell r="DZ49">
            <v>425</v>
          </cell>
          <cell r="EA49">
            <v>629</v>
          </cell>
          <cell r="EB49">
            <v>0</v>
          </cell>
          <cell r="EC49">
            <v>244</v>
          </cell>
          <cell r="ED49">
            <v>2561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2522</v>
          </cell>
          <cell r="EJ49">
            <v>317</v>
          </cell>
          <cell r="EK49">
            <v>0</v>
          </cell>
          <cell r="EL49">
            <v>508</v>
          </cell>
          <cell r="EM49">
            <v>56</v>
          </cell>
          <cell r="EN49">
            <v>997</v>
          </cell>
          <cell r="EO49">
            <v>348</v>
          </cell>
          <cell r="EP49">
            <v>-88</v>
          </cell>
          <cell r="EQ49">
            <v>0</v>
          </cell>
          <cell r="ER49">
            <v>4660</v>
          </cell>
          <cell r="ES49">
            <v>0</v>
          </cell>
          <cell r="ET49">
            <v>12688</v>
          </cell>
          <cell r="EU49">
            <v>1893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564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272</v>
          </cell>
          <cell r="FG49">
            <v>0</v>
          </cell>
          <cell r="FH49">
            <v>-646</v>
          </cell>
          <cell r="FI49">
            <v>0</v>
          </cell>
          <cell r="FJ49">
            <v>0</v>
          </cell>
          <cell r="FK49">
            <v>32816</v>
          </cell>
          <cell r="FL49">
            <v>0</v>
          </cell>
          <cell r="FM49">
            <v>679</v>
          </cell>
          <cell r="FN49">
            <v>0</v>
          </cell>
          <cell r="FO49">
            <v>0</v>
          </cell>
          <cell r="FP49">
            <v>0</v>
          </cell>
          <cell r="FQ49">
            <v>433</v>
          </cell>
          <cell r="FR49">
            <v>0</v>
          </cell>
          <cell r="FS49">
            <v>567</v>
          </cell>
          <cell r="FT49">
            <v>0</v>
          </cell>
          <cell r="FU49">
            <v>34495</v>
          </cell>
          <cell r="FV49">
            <v>-100</v>
          </cell>
          <cell r="FW49">
            <v>0</v>
          </cell>
          <cell r="FX49">
            <v>0</v>
          </cell>
          <cell r="FY49">
            <v>0</v>
          </cell>
          <cell r="FZ49">
            <v>-19121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15274</v>
          </cell>
          <cell r="GF49">
            <v>0</v>
          </cell>
          <cell r="GG49">
            <v>-1864</v>
          </cell>
          <cell r="GH49">
            <v>13410</v>
          </cell>
          <cell r="GI49">
            <v>0</v>
          </cell>
          <cell r="GJ49">
            <v>0</v>
          </cell>
          <cell r="GK49">
            <v>0</v>
          </cell>
          <cell r="GL49">
            <v>-692</v>
          </cell>
          <cell r="GM49">
            <v>0</v>
          </cell>
          <cell r="GN49">
            <v>-249</v>
          </cell>
          <cell r="GO49">
            <v>0</v>
          </cell>
          <cell r="GP49">
            <v>-3494</v>
          </cell>
          <cell r="GQ49">
            <v>917</v>
          </cell>
          <cell r="GR49">
            <v>9892</v>
          </cell>
          <cell r="GS49">
            <v>0</v>
          </cell>
          <cell r="GT49">
            <v>0</v>
          </cell>
          <cell r="GU49">
            <v>4888</v>
          </cell>
          <cell r="GV49">
            <v>6707</v>
          </cell>
          <cell r="GW49">
            <v>0</v>
          </cell>
          <cell r="GX49">
            <v>0</v>
          </cell>
          <cell r="GY49">
            <v>4196</v>
          </cell>
          <cell r="GZ49">
            <v>6707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2276</v>
          </cell>
          <cell r="HG49">
            <v>0</v>
          </cell>
          <cell r="HH49">
            <v>0</v>
          </cell>
          <cell r="HI49">
            <v>0</v>
          </cell>
          <cell r="HJ49">
            <v>2972</v>
          </cell>
          <cell r="HK49">
            <v>5248</v>
          </cell>
          <cell r="HL49">
            <v>0</v>
          </cell>
          <cell r="HM49">
            <v>2735</v>
          </cell>
          <cell r="HN49">
            <v>2265</v>
          </cell>
          <cell r="HO49">
            <v>5000</v>
          </cell>
          <cell r="HP49">
            <v>92</v>
          </cell>
          <cell r="HQ49">
            <v>0</v>
          </cell>
          <cell r="HR49">
            <v>1</v>
          </cell>
          <cell r="HS49">
            <v>12688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</row>
        <row r="50">
          <cell r="C50" t="str">
            <v>Derby City UA</v>
          </cell>
          <cell r="D50"/>
          <cell r="E50" t="str">
            <v>UA</v>
          </cell>
          <cell r="F50">
            <v>18929</v>
          </cell>
          <cell r="G50">
            <v>94897</v>
          </cell>
          <cell r="H50">
            <v>33940</v>
          </cell>
          <cell r="I50">
            <v>25260</v>
          </cell>
          <cell r="J50">
            <v>2310</v>
          </cell>
          <cell r="K50">
            <v>13011</v>
          </cell>
          <cell r="L50">
            <v>188347</v>
          </cell>
          <cell r="M50">
            <v>174</v>
          </cell>
          <cell r="N50">
            <v>2925</v>
          </cell>
          <cell r="O50">
            <v>160</v>
          </cell>
          <cell r="P50">
            <v>304</v>
          </cell>
          <cell r="Q50">
            <v>4263</v>
          </cell>
          <cell r="R50">
            <v>24</v>
          </cell>
          <cell r="S50">
            <v>0</v>
          </cell>
          <cell r="T50">
            <v>-14</v>
          </cell>
          <cell r="U50">
            <v>74</v>
          </cell>
          <cell r="V50">
            <v>-2182</v>
          </cell>
          <cell r="W50">
            <v>5770</v>
          </cell>
          <cell r="X50">
            <v>0</v>
          </cell>
          <cell r="Y50">
            <v>314</v>
          </cell>
          <cell r="Z50">
            <v>839</v>
          </cell>
          <cell r="AA50">
            <v>0</v>
          </cell>
          <cell r="AB50">
            <v>12651</v>
          </cell>
          <cell r="AC50">
            <v>3258</v>
          </cell>
          <cell r="AD50">
            <v>26671</v>
          </cell>
          <cell r="AE50">
            <v>838</v>
          </cell>
          <cell r="AF50">
            <v>7013</v>
          </cell>
          <cell r="AG50">
            <v>1140</v>
          </cell>
          <cell r="AH50">
            <v>10787</v>
          </cell>
          <cell r="AI50">
            <v>290</v>
          </cell>
          <cell r="AJ50">
            <v>59</v>
          </cell>
          <cell r="AK50">
            <v>50056</v>
          </cell>
          <cell r="AL50">
            <v>12432</v>
          </cell>
          <cell r="AM50">
            <v>20966</v>
          </cell>
          <cell r="AN50">
            <v>0</v>
          </cell>
          <cell r="AO50">
            <v>0</v>
          </cell>
          <cell r="AP50">
            <v>0</v>
          </cell>
          <cell r="AQ50">
            <v>592</v>
          </cell>
          <cell r="AR50">
            <v>23312</v>
          </cell>
          <cell r="AS50">
            <v>3145</v>
          </cell>
          <cell r="AT50">
            <v>2317</v>
          </cell>
          <cell r="AU50">
            <v>1602</v>
          </cell>
          <cell r="AV50">
            <v>223</v>
          </cell>
          <cell r="AW50">
            <v>0</v>
          </cell>
          <cell r="AX50">
            <v>1192</v>
          </cell>
          <cell r="AY50">
            <v>3</v>
          </cell>
          <cell r="AZ50">
            <v>590</v>
          </cell>
          <cell r="BA50">
            <v>10470</v>
          </cell>
          <cell r="BB50">
            <v>24</v>
          </cell>
          <cell r="BC50">
            <v>3983</v>
          </cell>
          <cell r="BD50">
            <v>80851</v>
          </cell>
          <cell r="BE50">
            <v>1540</v>
          </cell>
          <cell r="BF50">
            <v>1273</v>
          </cell>
          <cell r="BG50">
            <v>60</v>
          </cell>
          <cell r="BH50">
            <v>390</v>
          </cell>
          <cell r="BI50">
            <v>92</v>
          </cell>
          <cell r="BJ50">
            <v>639</v>
          </cell>
          <cell r="BK50">
            <v>62</v>
          </cell>
          <cell r="BL50">
            <v>354</v>
          </cell>
          <cell r="BM50">
            <v>194</v>
          </cell>
          <cell r="BN50">
            <v>1066</v>
          </cell>
          <cell r="BO50">
            <v>879</v>
          </cell>
          <cell r="BP50">
            <v>2271</v>
          </cell>
          <cell r="BQ50">
            <v>2503</v>
          </cell>
          <cell r="BR50">
            <v>52</v>
          </cell>
          <cell r="BS50">
            <v>60</v>
          </cell>
          <cell r="BT50">
            <v>372</v>
          </cell>
          <cell r="BU50">
            <v>339</v>
          </cell>
          <cell r="BV50">
            <v>53</v>
          </cell>
          <cell r="BW50">
            <v>470</v>
          </cell>
          <cell r="BX50">
            <v>2836</v>
          </cell>
          <cell r="BY50">
            <v>2957</v>
          </cell>
          <cell r="BZ50">
            <v>36</v>
          </cell>
          <cell r="CA50">
            <v>36</v>
          </cell>
          <cell r="CB50">
            <v>1232</v>
          </cell>
          <cell r="CC50">
            <v>19766</v>
          </cell>
          <cell r="CD50">
            <v>1231</v>
          </cell>
          <cell r="CE50">
            <v>616</v>
          </cell>
          <cell r="CF50">
            <v>0</v>
          </cell>
          <cell r="CG50">
            <v>1705</v>
          </cell>
          <cell r="CH50">
            <v>-14</v>
          </cell>
          <cell r="CI50">
            <v>0</v>
          </cell>
          <cell r="CJ50">
            <v>0</v>
          </cell>
          <cell r="CK50">
            <v>3538</v>
          </cell>
          <cell r="CL50">
            <v>0</v>
          </cell>
          <cell r="CM50">
            <v>2805</v>
          </cell>
          <cell r="CN50">
            <v>480</v>
          </cell>
          <cell r="CO50">
            <v>2750</v>
          </cell>
          <cell r="CP50">
            <v>120</v>
          </cell>
          <cell r="CQ50">
            <v>2753</v>
          </cell>
          <cell r="CR50">
            <v>8908</v>
          </cell>
          <cell r="CS50">
            <v>-1115</v>
          </cell>
          <cell r="CT50">
            <v>659</v>
          </cell>
          <cell r="CU50">
            <v>0</v>
          </cell>
          <cell r="CV50">
            <v>312</v>
          </cell>
          <cell r="CW50">
            <v>549</v>
          </cell>
          <cell r="CX50">
            <v>305</v>
          </cell>
          <cell r="CY50">
            <v>289</v>
          </cell>
          <cell r="CZ50">
            <v>0</v>
          </cell>
          <cell r="DA50">
            <v>-27</v>
          </cell>
          <cell r="DB50">
            <v>0</v>
          </cell>
          <cell r="DC50">
            <v>67</v>
          </cell>
          <cell r="DD50">
            <v>0</v>
          </cell>
          <cell r="DE50">
            <v>-158</v>
          </cell>
          <cell r="DF50">
            <v>0</v>
          </cell>
          <cell r="DG50">
            <v>1</v>
          </cell>
          <cell r="DH50">
            <v>196</v>
          </cell>
          <cell r="DI50">
            <v>47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2549</v>
          </cell>
          <cell r="DO50">
            <v>1729</v>
          </cell>
          <cell r="DP50">
            <v>9908</v>
          </cell>
          <cell r="DQ50">
            <v>0</v>
          </cell>
          <cell r="DR50">
            <v>1694</v>
          </cell>
          <cell r="DS50">
            <v>0</v>
          </cell>
          <cell r="DT50">
            <v>2</v>
          </cell>
          <cell r="DU50">
            <v>17431</v>
          </cell>
          <cell r="DV50">
            <v>146</v>
          </cell>
          <cell r="DW50">
            <v>-209</v>
          </cell>
          <cell r="DX50">
            <v>493</v>
          </cell>
          <cell r="DY50">
            <v>112</v>
          </cell>
          <cell r="DZ50">
            <v>-2472</v>
          </cell>
          <cell r="EA50">
            <v>1083</v>
          </cell>
          <cell r="EB50">
            <v>0</v>
          </cell>
          <cell r="EC50">
            <v>-129</v>
          </cell>
          <cell r="ED50">
            <v>-976</v>
          </cell>
          <cell r="EE50">
            <v>0</v>
          </cell>
          <cell r="EF50">
            <v>0</v>
          </cell>
          <cell r="EG50">
            <v>344</v>
          </cell>
          <cell r="EH50">
            <v>0</v>
          </cell>
          <cell r="EI50">
            <v>2156</v>
          </cell>
          <cell r="EJ50">
            <v>0</v>
          </cell>
          <cell r="EK50">
            <v>393</v>
          </cell>
          <cell r="EL50">
            <v>495</v>
          </cell>
          <cell r="EM50">
            <v>158</v>
          </cell>
          <cell r="EN50">
            <v>425</v>
          </cell>
          <cell r="EO50">
            <v>740</v>
          </cell>
          <cell r="EP50">
            <v>0</v>
          </cell>
          <cell r="EQ50">
            <v>0</v>
          </cell>
          <cell r="ER50">
            <v>4711</v>
          </cell>
          <cell r="ES50">
            <v>7209</v>
          </cell>
          <cell r="ET50">
            <v>392492</v>
          </cell>
          <cell r="EU50">
            <v>50470</v>
          </cell>
          <cell r="EV50">
            <v>678</v>
          </cell>
          <cell r="EW50">
            <v>31997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455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476092</v>
          </cell>
          <cell r="FL50">
            <v>73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8974</v>
          </cell>
          <cell r="FR50">
            <v>-12</v>
          </cell>
          <cell r="FS50">
            <v>16598</v>
          </cell>
          <cell r="FT50">
            <v>-10110</v>
          </cell>
          <cell r="FU50">
            <v>491615</v>
          </cell>
          <cell r="FV50">
            <v>-235</v>
          </cell>
          <cell r="FW50">
            <v>-3752</v>
          </cell>
          <cell r="FX50">
            <v>0</v>
          </cell>
          <cell r="FY50">
            <v>0</v>
          </cell>
          <cell r="FZ50">
            <v>-89011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398617</v>
          </cell>
          <cell r="GF50">
            <v>0</v>
          </cell>
          <cell r="GG50">
            <v>-221574</v>
          </cell>
          <cell r="GH50">
            <v>177043</v>
          </cell>
          <cell r="GI50">
            <v>0</v>
          </cell>
          <cell r="GJ50">
            <v>-265</v>
          </cell>
          <cell r="GK50">
            <v>0</v>
          </cell>
          <cell r="GL50">
            <v>-5268</v>
          </cell>
          <cell r="GM50">
            <v>0</v>
          </cell>
          <cell r="GN50">
            <v>-25203</v>
          </cell>
          <cell r="GO50">
            <v>0</v>
          </cell>
          <cell r="GP50">
            <v>-59883</v>
          </cell>
          <cell r="GQ50">
            <v>0</v>
          </cell>
          <cell r="GR50">
            <v>86424</v>
          </cell>
          <cell r="GS50">
            <v>4218</v>
          </cell>
          <cell r="GT50">
            <v>0</v>
          </cell>
          <cell r="GU50">
            <v>84308</v>
          </cell>
          <cell r="GV50">
            <v>0</v>
          </cell>
          <cell r="GW50">
            <v>3953</v>
          </cell>
          <cell r="GX50">
            <v>0</v>
          </cell>
          <cell r="GY50">
            <v>7904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3313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33130</v>
          </cell>
          <cell r="HL50">
            <v>2469</v>
          </cell>
          <cell r="HM50">
            <v>6471</v>
          </cell>
          <cell r="HN50">
            <v>6505</v>
          </cell>
          <cell r="HO50">
            <v>12976</v>
          </cell>
          <cell r="HP50">
            <v>0</v>
          </cell>
          <cell r="HQ50">
            <v>0</v>
          </cell>
          <cell r="HR50">
            <v>1</v>
          </cell>
          <cell r="HS50">
            <v>388740</v>
          </cell>
          <cell r="HT50">
            <v>56300</v>
          </cell>
          <cell r="HU50">
            <v>526</v>
          </cell>
          <cell r="HV50">
            <v>2451</v>
          </cell>
          <cell r="HW50">
            <v>0</v>
          </cell>
          <cell r="HX50">
            <v>0</v>
          </cell>
          <cell r="HY50">
            <v>322</v>
          </cell>
          <cell r="HZ50">
            <v>0</v>
          </cell>
          <cell r="IA50">
            <v>0</v>
          </cell>
          <cell r="IB50">
            <v>0</v>
          </cell>
          <cell r="IC50">
            <v>59599</v>
          </cell>
          <cell r="ID50">
            <v>16712</v>
          </cell>
          <cell r="IE50">
            <v>12701</v>
          </cell>
          <cell r="IF50">
            <v>534</v>
          </cell>
          <cell r="IG50">
            <v>1081</v>
          </cell>
          <cell r="IH50">
            <v>10859</v>
          </cell>
          <cell r="II50">
            <v>0</v>
          </cell>
          <cell r="IJ50">
            <v>0</v>
          </cell>
          <cell r="IK50">
            <v>146</v>
          </cell>
          <cell r="IL50">
            <v>0</v>
          </cell>
          <cell r="IM50">
            <v>11903</v>
          </cell>
          <cell r="IN50">
            <v>961</v>
          </cell>
          <cell r="IO50">
            <v>54897</v>
          </cell>
          <cell r="IP50">
            <v>4702</v>
          </cell>
          <cell r="IQ50">
            <v>36661</v>
          </cell>
          <cell r="IR50">
            <v>41363</v>
          </cell>
        </row>
        <row r="51">
          <cell r="C51" t="str">
            <v>Derbyshire</v>
          </cell>
          <cell r="D51"/>
          <cell r="E51" t="str">
            <v>SC</v>
          </cell>
          <cell r="F51">
            <v>43045.140011701704</v>
          </cell>
          <cell r="G51">
            <v>255654.74505982726</v>
          </cell>
          <cell r="H51">
            <v>132614.66018124012</v>
          </cell>
          <cell r="I51">
            <v>36338.885289938124</v>
          </cell>
          <cell r="J51">
            <v>2241</v>
          </cell>
          <cell r="K51">
            <v>29901.941717999991</v>
          </cell>
          <cell r="L51">
            <v>499796.3722607072</v>
          </cell>
          <cell r="M51">
            <v>1</v>
          </cell>
          <cell r="N51">
            <v>-97</v>
          </cell>
          <cell r="O51">
            <v>6400</v>
          </cell>
          <cell r="P51">
            <v>2018</v>
          </cell>
          <cell r="Q51">
            <v>2857</v>
          </cell>
          <cell r="R51">
            <v>0</v>
          </cell>
          <cell r="S51">
            <v>0</v>
          </cell>
          <cell r="T51">
            <v>669</v>
          </cell>
          <cell r="U51">
            <v>62</v>
          </cell>
          <cell r="V51">
            <v>57</v>
          </cell>
          <cell r="W51">
            <v>11388</v>
          </cell>
          <cell r="X51">
            <v>102</v>
          </cell>
          <cell r="Y51">
            <v>1156</v>
          </cell>
          <cell r="Z51">
            <v>390</v>
          </cell>
          <cell r="AA51">
            <v>0</v>
          </cell>
          <cell r="AB51">
            <v>25003</v>
          </cell>
          <cell r="AC51">
            <v>2042.4780330499993</v>
          </cell>
          <cell r="AD51">
            <v>35161.571428050003</v>
          </cell>
          <cell r="AE51">
            <v>1.0349999999999999</v>
          </cell>
          <cell r="AF51">
            <v>1444.0222088999999</v>
          </cell>
          <cell r="AG51">
            <v>2296.2882599999998</v>
          </cell>
          <cell r="AH51">
            <v>17601.4097133</v>
          </cell>
          <cell r="AI51">
            <v>976.83900000000006</v>
          </cell>
          <cell r="AJ51">
            <v>11029.971838700001</v>
          </cell>
          <cell r="AK51">
            <v>70553.615482000008</v>
          </cell>
          <cell r="AL51">
            <v>14180</v>
          </cell>
          <cell r="AM51">
            <v>52438</v>
          </cell>
          <cell r="AN51">
            <v>1251</v>
          </cell>
          <cell r="AO51">
            <v>3189</v>
          </cell>
          <cell r="AP51">
            <v>498</v>
          </cell>
          <cell r="AQ51">
            <v>9829</v>
          </cell>
          <cell r="AR51">
            <v>62396</v>
          </cell>
          <cell r="AS51">
            <v>7389</v>
          </cell>
          <cell r="AT51">
            <v>7069</v>
          </cell>
          <cell r="AU51">
            <v>4968</v>
          </cell>
          <cell r="AV51">
            <v>41</v>
          </cell>
          <cell r="AW51">
            <v>0</v>
          </cell>
          <cell r="AX51">
            <v>433</v>
          </cell>
          <cell r="AY51">
            <v>1507</v>
          </cell>
          <cell r="AZ51">
            <v>727</v>
          </cell>
          <cell r="BA51">
            <v>14521</v>
          </cell>
          <cell r="BB51">
            <v>5911</v>
          </cell>
          <cell r="BC51">
            <v>15423</v>
          </cell>
          <cell r="BD51">
            <v>201770</v>
          </cell>
          <cell r="BE51">
            <v>3924</v>
          </cell>
          <cell r="BF51">
            <v>2587</v>
          </cell>
          <cell r="BG51">
            <v>471</v>
          </cell>
          <cell r="BH51">
            <v>654</v>
          </cell>
          <cell r="BI51">
            <v>505</v>
          </cell>
          <cell r="BJ51">
            <v>25</v>
          </cell>
          <cell r="BK51">
            <v>557</v>
          </cell>
          <cell r="BL51">
            <v>3153</v>
          </cell>
          <cell r="BM51">
            <v>248</v>
          </cell>
          <cell r="BN51">
            <v>1075</v>
          </cell>
          <cell r="BO51">
            <v>328</v>
          </cell>
          <cell r="BP51">
            <v>5172</v>
          </cell>
          <cell r="BQ51">
            <v>676</v>
          </cell>
          <cell r="BR51">
            <v>587</v>
          </cell>
          <cell r="BS51">
            <v>772</v>
          </cell>
          <cell r="BT51">
            <v>380</v>
          </cell>
          <cell r="BU51">
            <v>1641</v>
          </cell>
          <cell r="BV51">
            <v>84</v>
          </cell>
          <cell r="BW51">
            <v>4305</v>
          </cell>
          <cell r="BX51">
            <v>9627</v>
          </cell>
          <cell r="BY51">
            <v>598</v>
          </cell>
          <cell r="BZ51">
            <v>262</v>
          </cell>
          <cell r="CA51">
            <v>1177</v>
          </cell>
          <cell r="CB51">
            <v>2810</v>
          </cell>
          <cell r="CC51">
            <v>41618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459</v>
          </cell>
          <cell r="CJ51">
            <v>0</v>
          </cell>
          <cell r="CK51">
            <v>4459</v>
          </cell>
          <cell r="CL51">
            <v>449</v>
          </cell>
          <cell r="CM51">
            <v>433</v>
          </cell>
          <cell r="CN51">
            <v>174</v>
          </cell>
          <cell r="CO51">
            <v>2144</v>
          </cell>
          <cell r="CP51">
            <v>207</v>
          </cell>
          <cell r="CQ51">
            <v>6039</v>
          </cell>
          <cell r="CR51">
            <v>9446</v>
          </cell>
          <cell r="CS51">
            <v>0</v>
          </cell>
          <cell r="CT51">
            <v>1404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-134</v>
          </cell>
          <cell r="DF51">
            <v>0</v>
          </cell>
          <cell r="DG51">
            <v>1125</v>
          </cell>
          <cell r="DH51">
            <v>0</v>
          </cell>
          <cell r="DI51">
            <v>454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34413</v>
          </cell>
          <cell r="DQ51">
            <v>72</v>
          </cell>
          <cell r="DR51">
            <v>9655</v>
          </cell>
          <cell r="DS51">
            <v>5</v>
          </cell>
          <cell r="DT51">
            <v>0</v>
          </cell>
          <cell r="DU51">
            <v>46994</v>
          </cell>
          <cell r="DV51">
            <v>0</v>
          </cell>
          <cell r="DW51">
            <v>776</v>
          </cell>
          <cell r="DX51">
            <v>484</v>
          </cell>
          <cell r="DY51">
            <v>103</v>
          </cell>
          <cell r="DZ51">
            <v>587</v>
          </cell>
          <cell r="EA51">
            <v>0</v>
          </cell>
          <cell r="EB51">
            <v>0</v>
          </cell>
          <cell r="EC51">
            <v>420</v>
          </cell>
          <cell r="ED51">
            <v>2370</v>
          </cell>
          <cell r="EE51">
            <v>0</v>
          </cell>
          <cell r="EF51">
            <v>0</v>
          </cell>
          <cell r="EG51">
            <v>1498.489</v>
          </cell>
          <cell r="EH51">
            <v>0</v>
          </cell>
          <cell r="EI51">
            <v>7568.6880000000001</v>
          </cell>
          <cell r="EJ51">
            <v>0</v>
          </cell>
          <cell r="EK51">
            <v>0</v>
          </cell>
          <cell r="EL51">
            <v>0</v>
          </cell>
          <cell r="EM51">
            <v>411</v>
          </cell>
          <cell r="EN51">
            <v>38731</v>
          </cell>
          <cell r="EO51">
            <v>150.41</v>
          </cell>
          <cell r="EP51">
            <v>0</v>
          </cell>
          <cell r="EQ51">
            <v>0</v>
          </cell>
          <cell r="ER51">
            <v>48359.587</v>
          </cell>
          <cell r="ES51">
            <v>0</v>
          </cell>
          <cell r="ET51">
            <v>950369.57474270719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-1858.3320000000001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948511.24274270714</v>
          </cell>
          <cell r="FL51">
            <v>311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17771</v>
          </cell>
          <cell r="FR51">
            <v>0</v>
          </cell>
          <cell r="FS51">
            <v>32028</v>
          </cell>
          <cell r="FT51">
            <v>0</v>
          </cell>
          <cell r="FU51">
            <v>998621.24274270714</v>
          </cell>
          <cell r="FV51">
            <v>-4000</v>
          </cell>
          <cell r="FW51">
            <v>378.005</v>
          </cell>
          <cell r="FX51">
            <v>0</v>
          </cell>
          <cell r="FY51">
            <v>0</v>
          </cell>
          <cell r="FZ51">
            <v>-19439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975560.24774270714</v>
          </cell>
          <cell r="GF51">
            <v>0</v>
          </cell>
          <cell r="GG51">
            <v>-524986</v>
          </cell>
          <cell r="GH51">
            <v>450574.24774270714</v>
          </cell>
          <cell r="GI51">
            <v>0</v>
          </cell>
          <cell r="GJ51">
            <v>0</v>
          </cell>
          <cell r="GK51">
            <v>0</v>
          </cell>
          <cell r="GL51">
            <v>1331.1639999999998</v>
          </cell>
          <cell r="GM51">
            <v>-6170</v>
          </cell>
          <cell r="GN51">
            <v>-44056</v>
          </cell>
          <cell r="GO51">
            <v>0</v>
          </cell>
          <cell r="GP51">
            <v>-106645.087</v>
          </cell>
          <cell r="GQ51">
            <v>-3199</v>
          </cell>
          <cell r="GR51">
            <v>291835.32474270713</v>
          </cell>
          <cell r="GS51">
            <v>46000</v>
          </cell>
          <cell r="GT51">
            <v>2000</v>
          </cell>
          <cell r="GU51">
            <v>147555</v>
          </cell>
          <cell r="GV51">
            <v>43000</v>
          </cell>
          <cell r="GW51">
            <v>46000</v>
          </cell>
          <cell r="GX51">
            <v>2000</v>
          </cell>
          <cell r="GY51">
            <v>148886.16399999999</v>
          </cell>
          <cell r="GZ51">
            <v>3683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33043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33043</v>
          </cell>
          <cell r="HL51">
            <v>5613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1</v>
          </cell>
          <cell r="HS51">
            <v>941214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</row>
        <row r="52">
          <cell r="C52" t="str">
            <v>Amber Valley</v>
          </cell>
          <cell r="D52"/>
          <cell r="E52" t="str">
            <v>S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0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-293</v>
          </cell>
          <cell r="W52">
            <v>2</v>
          </cell>
          <cell r="X52">
            <v>0</v>
          </cell>
          <cell r="Y52">
            <v>3</v>
          </cell>
          <cell r="Z52">
            <v>0</v>
          </cell>
          <cell r="AA52">
            <v>0</v>
          </cell>
          <cell r="AB52">
            <v>-8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-10</v>
          </cell>
          <cell r="CE52">
            <v>362</v>
          </cell>
          <cell r="CF52">
            <v>210</v>
          </cell>
          <cell r="CG52">
            <v>669</v>
          </cell>
          <cell r="CH52">
            <v>-12</v>
          </cell>
          <cell r="CI52">
            <v>0</v>
          </cell>
          <cell r="CJ52">
            <v>0</v>
          </cell>
          <cell r="CK52">
            <v>1219</v>
          </cell>
          <cell r="CL52">
            <v>0</v>
          </cell>
          <cell r="CM52">
            <v>43</v>
          </cell>
          <cell r="CN52">
            <v>3526</v>
          </cell>
          <cell r="CO52">
            <v>874</v>
          </cell>
          <cell r="CP52">
            <v>105</v>
          </cell>
          <cell r="CQ52">
            <v>0</v>
          </cell>
          <cell r="CR52">
            <v>4548</v>
          </cell>
          <cell r="CS52">
            <v>327</v>
          </cell>
          <cell r="CT52">
            <v>0</v>
          </cell>
          <cell r="CU52">
            <v>-1</v>
          </cell>
          <cell r="CV52">
            <v>211</v>
          </cell>
          <cell r="CW52">
            <v>116</v>
          </cell>
          <cell r="CX52">
            <v>21</v>
          </cell>
          <cell r="CY52">
            <v>62</v>
          </cell>
          <cell r="CZ52">
            <v>0</v>
          </cell>
          <cell r="DA52">
            <v>0</v>
          </cell>
          <cell r="DB52">
            <v>59</v>
          </cell>
          <cell r="DC52">
            <v>41</v>
          </cell>
          <cell r="DD52">
            <v>218</v>
          </cell>
          <cell r="DE52">
            <v>16</v>
          </cell>
          <cell r="DF52">
            <v>109</v>
          </cell>
          <cell r="DG52">
            <v>0</v>
          </cell>
          <cell r="DH52">
            <v>79</v>
          </cell>
          <cell r="DI52">
            <v>45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781</v>
          </cell>
          <cell r="DO52">
            <v>1488</v>
          </cell>
          <cell r="DP52">
            <v>0</v>
          </cell>
          <cell r="DQ52">
            <v>53</v>
          </cell>
          <cell r="DR52">
            <v>166</v>
          </cell>
          <cell r="DS52">
            <v>0</v>
          </cell>
          <cell r="DT52">
            <v>0</v>
          </cell>
          <cell r="DU52">
            <v>3791</v>
          </cell>
          <cell r="DV52">
            <v>53</v>
          </cell>
          <cell r="DW52">
            <v>327</v>
          </cell>
          <cell r="DX52">
            <v>393</v>
          </cell>
          <cell r="DY52">
            <v>36</v>
          </cell>
          <cell r="DZ52">
            <v>115</v>
          </cell>
          <cell r="EA52">
            <v>5</v>
          </cell>
          <cell r="EB52">
            <v>0</v>
          </cell>
          <cell r="EC52">
            <v>0</v>
          </cell>
          <cell r="ED52">
            <v>929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997</v>
          </cell>
          <cell r="EJ52">
            <v>0</v>
          </cell>
          <cell r="EK52">
            <v>155</v>
          </cell>
          <cell r="EL52">
            <v>567</v>
          </cell>
          <cell r="EM52">
            <v>50</v>
          </cell>
          <cell r="EN52">
            <v>370</v>
          </cell>
          <cell r="EO52">
            <v>1276</v>
          </cell>
          <cell r="EP52">
            <v>161</v>
          </cell>
          <cell r="EQ52">
            <v>0</v>
          </cell>
          <cell r="ER52">
            <v>3576</v>
          </cell>
          <cell r="ES52">
            <v>-177</v>
          </cell>
          <cell r="ET52">
            <v>13803</v>
          </cell>
          <cell r="EU52">
            <v>3075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1798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-73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46287</v>
          </cell>
          <cell r="FL52">
            <v>0</v>
          </cell>
          <cell r="FM52">
            <v>1341</v>
          </cell>
          <cell r="FN52">
            <v>0</v>
          </cell>
          <cell r="FO52">
            <v>0</v>
          </cell>
          <cell r="FP52">
            <v>75</v>
          </cell>
          <cell r="FQ52">
            <v>112</v>
          </cell>
          <cell r="FR52">
            <v>0</v>
          </cell>
          <cell r="FS52">
            <v>64</v>
          </cell>
          <cell r="FT52">
            <v>0</v>
          </cell>
          <cell r="FU52">
            <v>47879</v>
          </cell>
          <cell r="FV52">
            <v>-95</v>
          </cell>
          <cell r="FW52">
            <v>0</v>
          </cell>
          <cell r="FX52">
            <v>0</v>
          </cell>
          <cell r="FY52">
            <v>0</v>
          </cell>
          <cell r="FZ52">
            <v>-30945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16839</v>
          </cell>
          <cell r="GF52">
            <v>0</v>
          </cell>
          <cell r="GG52">
            <v>-3423</v>
          </cell>
          <cell r="GH52">
            <v>13416</v>
          </cell>
          <cell r="GI52">
            <v>0</v>
          </cell>
          <cell r="GJ52">
            <v>0</v>
          </cell>
          <cell r="GK52">
            <v>0</v>
          </cell>
          <cell r="GL52">
            <v>-962</v>
          </cell>
          <cell r="GM52">
            <v>-426</v>
          </cell>
          <cell r="GN52">
            <v>-882</v>
          </cell>
          <cell r="GO52">
            <v>0</v>
          </cell>
          <cell r="GP52">
            <v>-2699</v>
          </cell>
          <cell r="GQ52">
            <v>-662</v>
          </cell>
          <cell r="GR52">
            <v>7785</v>
          </cell>
          <cell r="GS52">
            <v>0</v>
          </cell>
          <cell r="GT52">
            <v>0</v>
          </cell>
          <cell r="GU52">
            <v>7133</v>
          </cell>
          <cell r="GV52">
            <v>2118</v>
          </cell>
          <cell r="GW52">
            <v>0</v>
          </cell>
          <cell r="GX52">
            <v>0</v>
          </cell>
          <cell r="GY52">
            <v>6171</v>
          </cell>
          <cell r="GZ52">
            <v>1692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4424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4424</v>
          </cell>
          <cell r="HL52">
            <v>0</v>
          </cell>
          <cell r="HM52">
            <v>3736</v>
          </cell>
          <cell r="HN52">
            <v>3716</v>
          </cell>
          <cell r="HO52">
            <v>7452</v>
          </cell>
          <cell r="HP52">
            <v>26</v>
          </cell>
          <cell r="HQ52">
            <v>0</v>
          </cell>
          <cell r="HR52">
            <v>1</v>
          </cell>
          <cell r="HS52">
            <v>10836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</row>
        <row r="53">
          <cell r="C53" t="str">
            <v>Bolsover</v>
          </cell>
          <cell r="D53"/>
          <cell r="E53" t="str">
            <v>S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067</v>
          </cell>
          <cell r="P53">
            <v>0</v>
          </cell>
          <cell r="Q53">
            <v>2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8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249</v>
          </cell>
          <cell r="CE53">
            <v>176</v>
          </cell>
          <cell r="CF53">
            <v>40</v>
          </cell>
          <cell r="CG53">
            <v>459</v>
          </cell>
          <cell r="CH53">
            <v>0</v>
          </cell>
          <cell r="CI53">
            <v>0</v>
          </cell>
          <cell r="CJ53">
            <v>0</v>
          </cell>
          <cell r="CK53">
            <v>924</v>
          </cell>
          <cell r="CL53">
            <v>0</v>
          </cell>
          <cell r="CM53">
            <v>13</v>
          </cell>
          <cell r="CN53">
            <v>828</v>
          </cell>
          <cell r="CO53">
            <v>222</v>
          </cell>
          <cell r="CP53">
            <v>29</v>
          </cell>
          <cell r="CQ53">
            <v>0</v>
          </cell>
          <cell r="CR53">
            <v>1092</v>
          </cell>
          <cell r="CS53">
            <v>10</v>
          </cell>
          <cell r="CT53">
            <v>0</v>
          </cell>
          <cell r="CU53">
            <v>0</v>
          </cell>
          <cell r="CV53">
            <v>140</v>
          </cell>
          <cell r="CW53">
            <v>211</v>
          </cell>
          <cell r="CX53">
            <v>85</v>
          </cell>
          <cell r="CY53">
            <v>36</v>
          </cell>
          <cell r="CZ53">
            <v>0</v>
          </cell>
          <cell r="DA53">
            <v>0</v>
          </cell>
          <cell r="DB53">
            <v>77</v>
          </cell>
          <cell r="DC53">
            <v>0</v>
          </cell>
          <cell r="DD53">
            <v>155</v>
          </cell>
          <cell r="DE53">
            <v>-18</v>
          </cell>
          <cell r="DF53">
            <v>142</v>
          </cell>
          <cell r="DG53">
            <v>282</v>
          </cell>
          <cell r="DH53">
            <v>33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477</v>
          </cell>
          <cell r="DO53">
            <v>1067</v>
          </cell>
          <cell r="DP53">
            <v>0</v>
          </cell>
          <cell r="DQ53">
            <v>-41</v>
          </cell>
          <cell r="DR53">
            <v>315</v>
          </cell>
          <cell r="DS53">
            <v>0</v>
          </cell>
          <cell r="DT53">
            <v>0</v>
          </cell>
          <cell r="DU53">
            <v>2971</v>
          </cell>
          <cell r="DV53">
            <v>55</v>
          </cell>
          <cell r="DW53">
            <v>42</v>
          </cell>
          <cell r="DX53">
            <v>512</v>
          </cell>
          <cell r="DY53">
            <v>99</v>
          </cell>
          <cell r="DZ53">
            <v>416</v>
          </cell>
          <cell r="EA53">
            <v>0</v>
          </cell>
          <cell r="EB53">
            <v>0</v>
          </cell>
          <cell r="EC53">
            <v>0</v>
          </cell>
          <cell r="ED53">
            <v>1124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1775</v>
          </cell>
          <cell r="EJ53">
            <v>0</v>
          </cell>
          <cell r="EK53">
            <v>299</v>
          </cell>
          <cell r="EL53">
            <v>666</v>
          </cell>
          <cell r="EM53">
            <v>19</v>
          </cell>
          <cell r="EN53">
            <v>458</v>
          </cell>
          <cell r="EO53">
            <v>681</v>
          </cell>
          <cell r="EP53">
            <v>0</v>
          </cell>
          <cell r="EQ53">
            <v>0</v>
          </cell>
          <cell r="ER53">
            <v>3898</v>
          </cell>
          <cell r="ES53">
            <v>0</v>
          </cell>
          <cell r="ET53">
            <v>11093</v>
          </cell>
          <cell r="EU53">
            <v>10962</v>
          </cell>
          <cell r="EV53">
            <v>0</v>
          </cell>
          <cell r="EW53">
            <v>11338</v>
          </cell>
          <cell r="EX53">
            <v>0</v>
          </cell>
          <cell r="EY53">
            <v>0</v>
          </cell>
          <cell r="EZ53">
            <v>2595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-322</v>
          </cell>
          <cell r="FF53">
            <v>0</v>
          </cell>
          <cell r="FG53">
            <v>-14</v>
          </cell>
          <cell r="FH53">
            <v>0</v>
          </cell>
          <cell r="FI53">
            <v>0</v>
          </cell>
          <cell r="FJ53">
            <v>0</v>
          </cell>
          <cell r="FK53">
            <v>35652</v>
          </cell>
          <cell r="FL53">
            <v>0</v>
          </cell>
          <cell r="FM53">
            <v>1740</v>
          </cell>
          <cell r="FN53">
            <v>0</v>
          </cell>
          <cell r="FO53">
            <v>0</v>
          </cell>
          <cell r="FP53">
            <v>0</v>
          </cell>
          <cell r="FQ53">
            <v>742</v>
          </cell>
          <cell r="FR53">
            <v>0</v>
          </cell>
          <cell r="FS53">
            <v>3660</v>
          </cell>
          <cell r="FT53">
            <v>-3516</v>
          </cell>
          <cell r="FU53">
            <v>38278</v>
          </cell>
          <cell r="FV53">
            <v>-86</v>
          </cell>
          <cell r="FW53">
            <v>0</v>
          </cell>
          <cell r="FX53">
            <v>0</v>
          </cell>
          <cell r="FY53">
            <v>0</v>
          </cell>
          <cell r="FZ53">
            <v>-21983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16209</v>
          </cell>
          <cell r="GF53">
            <v>0</v>
          </cell>
          <cell r="GG53">
            <v>-1663</v>
          </cell>
          <cell r="GH53">
            <v>14546</v>
          </cell>
          <cell r="GI53">
            <v>0</v>
          </cell>
          <cell r="GJ53">
            <v>0</v>
          </cell>
          <cell r="GK53">
            <v>0</v>
          </cell>
          <cell r="GL53">
            <v>-1284</v>
          </cell>
          <cell r="GM53">
            <v>0</v>
          </cell>
          <cell r="GN53">
            <v>-1906</v>
          </cell>
          <cell r="GO53">
            <v>0</v>
          </cell>
          <cell r="GP53">
            <v>-5032</v>
          </cell>
          <cell r="GQ53">
            <v>-232</v>
          </cell>
          <cell r="GR53">
            <v>6092</v>
          </cell>
          <cell r="GS53">
            <v>0</v>
          </cell>
          <cell r="GT53">
            <v>0</v>
          </cell>
          <cell r="GU53">
            <v>8693</v>
          </cell>
          <cell r="GV53">
            <v>2000</v>
          </cell>
          <cell r="GW53">
            <v>0</v>
          </cell>
          <cell r="GX53">
            <v>0</v>
          </cell>
          <cell r="GY53">
            <v>7409</v>
          </cell>
          <cell r="GZ53">
            <v>200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4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438</v>
          </cell>
          <cell r="HL53">
            <v>0</v>
          </cell>
          <cell r="HM53">
            <v>2696</v>
          </cell>
          <cell r="HN53">
            <v>3102</v>
          </cell>
          <cell r="HO53">
            <v>5798</v>
          </cell>
          <cell r="HP53">
            <v>278</v>
          </cell>
          <cell r="HQ53">
            <v>0</v>
          </cell>
          <cell r="HR53">
            <v>1</v>
          </cell>
          <cell r="HS53">
            <v>10993</v>
          </cell>
          <cell r="HT53">
            <v>20372</v>
          </cell>
          <cell r="HU53">
            <v>142</v>
          </cell>
          <cell r="HV53">
            <v>746</v>
          </cell>
          <cell r="HW53">
            <v>11</v>
          </cell>
          <cell r="HX53">
            <v>280</v>
          </cell>
          <cell r="HY53">
            <v>5</v>
          </cell>
          <cell r="HZ53">
            <v>0</v>
          </cell>
          <cell r="IA53">
            <v>0</v>
          </cell>
          <cell r="IB53">
            <v>0</v>
          </cell>
          <cell r="IC53">
            <v>21556</v>
          </cell>
          <cell r="ID53">
            <v>4826</v>
          </cell>
          <cell r="IE53">
            <v>4968</v>
          </cell>
          <cell r="IF53">
            <v>1450</v>
          </cell>
          <cell r="IG53">
            <v>0</v>
          </cell>
          <cell r="IH53">
            <v>3521</v>
          </cell>
          <cell r="II53">
            <v>2529</v>
          </cell>
          <cell r="IJ53">
            <v>0</v>
          </cell>
          <cell r="IK53">
            <v>8</v>
          </cell>
          <cell r="IL53">
            <v>0</v>
          </cell>
          <cell r="IM53">
            <v>3915</v>
          </cell>
          <cell r="IN53">
            <v>150</v>
          </cell>
          <cell r="IO53">
            <v>21367</v>
          </cell>
          <cell r="IP53">
            <v>189</v>
          </cell>
          <cell r="IQ53">
            <v>3340</v>
          </cell>
          <cell r="IR53">
            <v>3529</v>
          </cell>
        </row>
        <row r="54">
          <cell r="C54" t="str">
            <v>Chesterfield</v>
          </cell>
          <cell r="D54"/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7</v>
          </cell>
          <cell r="P54">
            <v>0</v>
          </cell>
          <cell r="Q54">
            <v>6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035</v>
          </cell>
          <cell r="W54">
            <v>-11</v>
          </cell>
          <cell r="X54">
            <v>0</v>
          </cell>
          <cell r="Y54">
            <v>0</v>
          </cell>
          <cell r="Z54">
            <v>159</v>
          </cell>
          <cell r="AA54">
            <v>0</v>
          </cell>
          <cell r="AB54">
            <v>-78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219</v>
          </cell>
          <cell r="CE54">
            <v>389</v>
          </cell>
          <cell r="CF54">
            <v>254</v>
          </cell>
          <cell r="CG54">
            <v>701</v>
          </cell>
          <cell r="CH54">
            <v>118</v>
          </cell>
          <cell r="CI54">
            <v>0</v>
          </cell>
          <cell r="CJ54">
            <v>0</v>
          </cell>
          <cell r="CK54">
            <v>1681</v>
          </cell>
          <cell r="CL54">
            <v>0</v>
          </cell>
          <cell r="CM54">
            <v>770</v>
          </cell>
          <cell r="CN54">
            <v>1141</v>
          </cell>
          <cell r="CO54">
            <v>1094</v>
          </cell>
          <cell r="CP54">
            <v>282</v>
          </cell>
          <cell r="CQ54">
            <v>0</v>
          </cell>
          <cell r="CR54">
            <v>3287</v>
          </cell>
          <cell r="CS54">
            <v>58</v>
          </cell>
          <cell r="CT54">
            <v>0</v>
          </cell>
          <cell r="CU54">
            <v>0</v>
          </cell>
          <cell r="CV54">
            <v>161</v>
          </cell>
          <cell r="CW54">
            <v>316</v>
          </cell>
          <cell r="CX54">
            <v>0</v>
          </cell>
          <cell r="CY54">
            <v>70</v>
          </cell>
          <cell r="CZ54">
            <v>0</v>
          </cell>
          <cell r="DA54">
            <v>0</v>
          </cell>
          <cell r="DB54">
            <v>0</v>
          </cell>
          <cell r="DC54">
            <v>117</v>
          </cell>
          <cell r="DD54">
            <v>108</v>
          </cell>
          <cell r="DE54">
            <v>-4</v>
          </cell>
          <cell r="DF54">
            <v>79</v>
          </cell>
          <cell r="DG54">
            <v>0</v>
          </cell>
          <cell r="DH54">
            <v>0</v>
          </cell>
          <cell r="DI54">
            <v>5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1149</v>
          </cell>
          <cell r="DO54">
            <v>1315</v>
          </cell>
          <cell r="DP54">
            <v>0</v>
          </cell>
          <cell r="DQ54">
            <v>-110</v>
          </cell>
          <cell r="DR54">
            <v>206</v>
          </cell>
          <cell r="DS54">
            <v>0</v>
          </cell>
          <cell r="DT54">
            <v>0</v>
          </cell>
          <cell r="DU54">
            <v>3523</v>
          </cell>
          <cell r="DV54">
            <v>64</v>
          </cell>
          <cell r="DW54">
            <v>213</v>
          </cell>
          <cell r="DX54">
            <v>228</v>
          </cell>
          <cell r="DY54">
            <v>0</v>
          </cell>
          <cell r="DZ54">
            <v>550</v>
          </cell>
          <cell r="EA54">
            <v>71</v>
          </cell>
          <cell r="EB54">
            <v>0</v>
          </cell>
          <cell r="EC54">
            <v>-848</v>
          </cell>
          <cell r="ED54">
            <v>278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155</v>
          </cell>
          <cell r="EJ54">
            <v>0</v>
          </cell>
          <cell r="EK54">
            <v>583</v>
          </cell>
          <cell r="EL54">
            <v>705</v>
          </cell>
          <cell r="EM54">
            <v>30</v>
          </cell>
          <cell r="EN54">
            <v>587</v>
          </cell>
          <cell r="EO54">
            <v>1264</v>
          </cell>
          <cell r="EP54">
            <v>0</v>
          </cell>
          <cell r="EQ54">
            <v>0</v>
          </cell>
          <cell r="ER54">
            <v>5324</v>
          </cell>
          <cell r="ES54">
            <v>417</v>
          </cell>
          <cell r="ET54">
            <v>13729</v>
          </cell>
          <cell r="EU54">
            <v>15038</v>
          </cell>
          <cell r="EV54">
            <v>35</v>
          </cell>
          <cell r="EW54">
            <v>20380</v>
          </cell>
          <cell r="EX54">
            <v>201</v>
          </cell>
          <cell r="EY54">
            <v>0</v>
          </cell>
          <cell r="EZ54">
            <v>418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-3673</v>
          </cell>
          <cell r="FF54">
            <v>-275</v>
          </cell>
          <cell r="FG54">
            <v>-26</v>
          </cell>
          <cell r="FH54">
            <v>-279</v>
          </cell>
          <cell r="FI54">
            <v>0</v>
          </cell>
          <cell r="FJ54">
            <v>0</v>
          </cell>
          <cell r="FK54">
            <v>45548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401</v>
          </cell>
          <cell r="FR54">
            <v>1462</v>
          </cell>
          <cell r="FS54">
            <v>5157</v>
          </cell>
          <cell r="FT54">
            <v>-4799</v>
          </cell>
          <cell r="FU54">
            <v>47769</v>
          </cell>
          <cell r="FV54">
            <v>-286</v>
          </cell>
          <cell r="FW54">
            <v>0</v>
          </cell>
          <cell r="FX54">
            <v>8</v>
          </cell>
          <cell r="FY54">
            <v>0</v>
          </cell>
          <cell r="FZ54">
            <v>-35531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11960</v>
          </cell>
          <cell r="GF54">
            <v>0</v>
          </cell>
          <cell r="GG54">
            <v>-1285</v>
          </cell>
          <cell r="GH54">
            <v>10675</v>
          </cell>
          <cell r="GI54">
            <v>0</v>
          </cell>
          <cell r="GJ54">
            <v>0</v>
          </cell>
          <cell r="GK54">
            <v>0</v>
          </cell>
          <cell r="GL54">
            <v>76</v>
          </cell>
          <cell r="GM54">
            <v>0</v>
          </cell>
          <cell r="GN54">
            <v>-1239</v>
          </cell>
          <cell r="GO54">
            <v>0</v>
          </cell>
          <cell r="GP54">
            <v>-4641</v>
          </cell>
          <cell r="GQ54">
            <v>-38</v>
          </cell>
          <cell r="GR54">
            <v>4833</v>
          </cell>
          <cell r="GS54">
            <v>0</v>
          </cell>
          <cell r="GT54">
            <v>0</v>
          </cell>
          <cell r="GU54">
            <v>1281</v>
          </cell>
          <cell r="GV54">
            <v>2397</v>
          </cell>
          <cell r="GW54">
            <v>0</v>
          </cell>
          <cell r="GX54">
            <v>0</v>
          </cell>
          <cell r="GY54">
            <v>1357</v>
          </cell>
          <cell r="GZ54">
            <v>2397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1935</v>
          </cell>
          <cell r="HG54">
            <v>0</v>
          </cell>
          <cell r="HH54">
            <v>0</v>
          </cell>
          <cell r="HI54">
            <v>-1740</v>
          </cell>
          <cell r="HJ54">
            <v>1930</v>
          </cell>
          <cell r="HK54">
            <v>2125</v>
          </cell>
          <cell r="HL54">
            <v>0</v>
          </cell>
          <cell r="HM54">
            <v>3524</v>
          </cell>
          <cell r="HN54">
            <v>4627</v>
          </cell>
          <cell r="HO54">
            <v>8151</v>
          </cell>
          <cell r="HP54">
            <v>40</v>
          </cell>
          <cell r="HQ54">
            <v>0</v>
          </cell>
          <cell r="HR54">
            <v>1</v>
          </cell>
          <cell r="HS54">
            <v>1065</v>
          </cell>
          <cell r="HT54">
            <v>35880</v>
          </cell>
          <cell r="HU54">
            <v>770</v>
          </cell>
          <cell r="HV54">
            <v>1073</v>
          </cell>
          <cell r="HW54">
            <v>874</v>
          </cell>
          <cell r="HX54">
            <v>0</v>
          </cell>
          <cell r="HY54">
            <v>0</v>
          </cell>
          <cell r="HZ54">
            <v>161</v>
          </cell>
          <cell r="IA54">
            <v>0</v>
          </cell>
          <cell r="IB54">
            <v>0</v>
          </cell>
          <cell r="IC54">
            <v>38758</v>
          </cell>
          <cell r="ID54">
            <v>8691</v>
          </cell>
          <cell r="IE54">
            <v>6450</v>
          </cell>
          <cell r="IF54">
            <v>2603</v>
          </cell>
          <cell r="IG54">
            <v>418</v>
          </cell>
          <cell r="IH54">
            <v>0</v>
          </cell>
          <cell r="II54">
            <v>9737</v>
          </cell>
          <cell r="IJ54">
            <v>5547</v>
          </cell>
          <cell r="IK54">
            <v>46</v>
          </cell>
          <cell r="IL54">
            <v>4960</v>
          </cell>
          <cell r="IM54">
            <v>2650</v>
          </cell>
          <cell r="IN54">
            <v>2153</v>
          </cell>
          <cell r="IO54">
            <v>43255</v>
          </cell>
          <cell r="IP54">
            <v>-4497</v>
          </cell>
          <cell r="IQ54">
            <v>16445</v>
          </cell>
          <cell r="IR54">
            <v>11948</v>
          </cell>
        </row>
        <row r="55">
          <cell r="C55" t="str">
            <v>Derbyshire Dales</v>
          </cell>
          <cell r="D55"/>
          <cell r="E55" t="str">
            <v>SD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</v>
          </cell>
          <cell r="N55">
            <v>0</v>
          </cell>
          <cell r="O55">
            <v>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576</v>
          </cell>
          <cell r="W55">
            <v>2</v>
          </cell>
          <cell r="X55">
            <v>0</v>
          </cell>
          <cell r="Y55">
            <v>0</v>
          </cell>
          <cell r="Z55">
            <v>63</v>
          </cell>
          <cell r="AA55">
            <v>0</v>
          </cell>
          <cell r="AB55">
            <v>-14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238</v>
          </cell>
          <cell r="CE55">
            <v>591</v>
          </cell>
          <cell r="CF55">
            <v>-84</v>
          </cell>
          <cell r="CG55">
            <v>264</v>
          </cell>
          <cell r="CH55">
            <v>0</v>
          </cell>
          <cell r="CI55">
            <v>0</v>
          </cell>
          <cell r="CJ55">
            <v>0</v>
          </cell>
          <cell r="CK55">
            <v>1009</v>
          </cell>
          <cell r="CL55">
            <v>0</v>
          </cell>
          <cell r="CM55">
            <v>86</v>
          </cell>
          <cell r="CN55">
            <v>1181</v>
          </cell>
          <cell r="CO55">
            <v>1097</v>
          </cell>
          <cell r="CP55">
            <v>114</v>
          </cell>
          <cell r="CQ55">
            <v>0</v>
          </cell>
          <cell r="CR55">
            <v>2478</v>
          </cell>
          <cell r="CS55">
            <v>260</v>
          </cell>
          <cell r="CT55">
            <v>0</v>
          </cell>
          <cell r="CU55">
            <v>44</v>
          </cell>
          <cell r="CV55">
            <v>236</v>
          </cell>
          <cell r="CW55">
            <v>24</v>
          </cell>
          <cell r="CX55">
            <v>42</v>
          </cell>
          <cell r="CY55">
            <v>58</v>
          </cell>
          <cell r="CZ55">
            <v>0</v>
          </cell>
          <cell r="DA55">
            <v>0</v>
          </cell>
          <cell r="DB55">
            <v>46</v>
          </cell>
          <cell r="DC55">
            <v>387</v>
          </cell>
          <cell r="DD55">
            <v>153</v>
          </cell>
          <cell r="DE55">
            <v>31</v>
          </cell>
          <cell r="DF55">
            <v>20</v>
          </cell>
          <cell r="DG55">
            <v>21</v>
          </cell>
          <cell r="DH55">
            <v>5</v>
          </cell>
          <cell r="DI55">
            <v>2</v>
          </cell>
          <cell r="DJ55">
            <v>2</v>
          </cell>
          <cell r="DK55">
            <v>0</v>
          </cell>
          <cell r="DL55">
            <v>0</v>
          </cell>
          <cell r="DM55">
            <v>0</v>
          </cell>
          <cell r="DN55">
            <v>917</v>
          </cell>
          <cell r="DO55">
            <v>767</v>
          </cell>
          <cell r="DP55">
            <v>0</v>
          </cell>
          <cell r="DQ55">
            <v>-58</v>
          </cell>
          <cell r="DR55">
            <v>524</v>
          </cell>
          <cell r="DS55">
            <v>0</v>
          </cell>
          <cell r="DT55">
            <v>4</v>
          </cell>
          <cell r="DU55">
            <v>3485</v>
          </cell>
          <cell r="DV55">
            <v>78</v>
          </cell>
          <cell r="DW55">
            <v>243</v>
          </cell>
          <cell r="DX55">
            <v>364</v>
          </cell>
          <cell r="DY55">
            <v>0</v>
          </cell>
          <cell r="DZ55">
            <v>382</v>
          </cell>
          <cell r="EA55">
            <v>33</v>
          </cell>
          <cell r="EB55">
            <v>25</v>
          </cell>
          <cell r="EC55">
            <v>267</v>
          </cell>
          <cell r="ED55">
            <v>1392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323</v>
          </cell>
          <cell r="EJ55">
            <v>0</v>
          </cell>
          <cell r="EK55">
            <v>171</v>
          </cell>
          <cell r="EL55">
            <v>321</v>
          </cell>
          <cell r="EM55">
            <v>19</v>
          </cell>
          <cell r="EN55">
            <v>226</v>
          </cell>
          <cell r="EO55">
            <v>703</v>
          </cell>
          <cell r="EP55">
            <v>0</v>
          </cell>
          <cell r="EQ55">
            <v>0</v>
          </cell>
          <cell r="ER55">
            <v>2763</v>
          </cell>
          <cell r="ES55">
            <v>0</v>
          </cell>
          <cell r="ET55">
            <v>9650</v>
          </cell>
          <cell r="EU55">
            <v>13444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144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-114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24420</v>
          </cell>
          <cell r="FL55">
            <v>0</v>
          </cell>
          <cell r="FM55">
            <v>1063</v>
          </cell>
          <cell r="FN55">
            <v>0</v>
          </cell>
          <cell r="FO55">
            <v>0</v>
          </cell>
          <cell r="FP55">
            <v>0</v>
          </cell>
          <cell r="FQ55">
            <v>465</v>
          </cell>
          <cell r="FR55">
            <v>0</v>
          </cell>
          <cell r="FS55">
            <v>237</v>
          </cell>
          <cell r="FT55">
            <v>0</v>
          </cell>
          <cell r="FU55">
            <v>26185</v>
          </cell>
          <cell r="FV55">
            <v>-36</v>
          </cell>
          <cell r="FW55">
            <v>0</v>
          </cell>
          <cell r="FX55">
            <v>111</v>
          </cell>
          <cell r="FY55">
            <v>0</v>
          </cell>
          <cell r="FZ55">
            <v>-13337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12923</v>
          </cell>
          <cell r="GF55">
            <v>0</v>
          </cell>
          <cell r="GG55">
            <v>-1491</v>
          </cell>
          <cell r="GH55">
            <v>11432</v>
          </cell>
          <cell r="GI55">
            <v>0</v>
          </cell>
          <cell r="GJ55">
            <v>0</v>
          </cell>
          <cell r="GK55">
            <v>0</v>
          </cell>
          <cell r="GL55">
            <v>-2027</v>
          </cell>
          <cell r="GM55">
            <v>101</v>
          </cell>
          <cell r="GN55">
            <v>-252</v>
          </cell>
          <cell r="GO55">
            <v>0</v>
          </cell>
          <cell r="GP55">
            <v>-2106</v>
          </cell>
          <cell r="GQ55">
            <v>-48</v>
          </cell>
          <cell r="GR55">
            <v>7100</v>
          </cell>
          <cell r="GS55">
            <v>0</v>
          </cell>
          <cell r="GT55">
            <v>0</v>
          </cell>
          <cell r="GU55">
            <v>5671</v>
          </cell>
          <cell r="GV55">
            <v>3313</v>
          </cell>
          <cell r="GW55">
            <v>0</v>
          </cell>
          <cell r="GX55">
            <v>0</v>
          </cell>
          <cell r="GY55">
            <v>3644</v>
          </cell>
          <cell r="GZ55">
            <v>3414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1904</v>
          </cell>
          <cell r="HG55">
            <v>0</v>
          </cell>
          <cell r="HH55">
            <v>0</v>
          </cell>
          <cell r="HI55">
            <v>0</v>
          </cell>
          <cell r="HJ55">
            <v>843</v>
          </cell>
          <cell r="HK55">
            <v>2747</v>
          </cell>
          <cell r="HL55">
            <v>0</v>
          </cell>
          <cell r="HM55">
            <v>1902</v>
          </cell>
          <cell r="HN55">
            <v>1523</v>
          </cell>
          <cell r="HO55">
            <v>3425</v>
          </cell>
          <cell r="HP55">
            <v>0</v>
          </cell>
          <cell r="HQ55">
            <v>0</v>
          </cell>
          <cell r="HR55">
            <v>1</v>
          </cell>
          <cell r="HS55">
            <v>965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</row>
        <row r="56">
          <cell r="C56" t="str">
            <v>Erewash</v>
          </cell>
          <cell r="D56"/>
          <cell r="E56" t="str">
            <v>SD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4</v>
          </cell>
          <cell r="P56">
            <v>0</v>
          </cell>
          <cell r="Q56">
            <v>4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-127</v>
          </cell>
          <cell r="W56">
            <v>-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-7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388</v>
          </cell>
          <cell r="CE56">
            <v>250</v>
          </cell>
          <cell r="CF56">
            <v>132</v>
          </cell>
          <cell r="CG56">
            <v>557</v>
          </cell>
          <cell r="CH56">
            <v>0</v>
          </cell>
          <cell r="CI56">
            <v>0</v>
          </cell>
          <cell r="CJ56">
            <v>0</v>
          </cell>
          <cell r="CK56">
            <v>1327</v>
          </cell>
          <cell r="CL56">
            <v>0</v>
          </cell>
          <cell r="CM56">
            <v>389</v>
          </cell>
          <cell r="CN56">
            <v>1986</v>
          </cell>
          <cell r="CO56">
            <v>1741</v>
          </cell>
          <cell r="CP56">
            <v>0</v>
          </cell>
          <cell r="CQ56">
            <v>0</v>
          </cell>
          <cell r="CR56">
            <v>4116</v>
          </cell>
          <cell r="CS56">
            <v>-208</v>
          </cell>
          <cell r="CT56">
            <v>0</v>
          </cell>
          <cell r="CU56">
            <v>20</v>
          </cell>
          <cell r="CV56">
            <v>230</v>
          </cell>
          <cell r="CW56">
            <v>350</v>
          </cell>
          <cell r="CX56">
            <v>31</v>
          </cell>
          <cell r="CY56">
            <v>61</v>
          </cell>
          <cell r="CZ56">
            <v>0</v>
          </cell>
          <cell r="DA56">
            <v>0</v>
          </cell>
          <cell r="DB56">
            <v>0</v>
          </cell>
          <cell r="DC56">
            <v>111</v>
          </cell>
          <cell r="DD56">
            <v>122</v>
          </cell>
          <cell r="DE56">
            <v>76</v>
          </cell>
          <cell r="DF56">
            <v>159</v>
          </cell>
          <cell r="DG56">
            <v>310</v>
          </cell>
          <cell r="DH56">
            <v>57</v>
          </cell>
          <cell r="DI56">
            <v>0</v>
          </cell>
          <cell r="DJ56">
            <v>44</v>
          </cell>
          <cell r="DK56">
            <v>0</v>
          </cell>
          <cell r="DL56">
            <v>0</v>
          </cell>
          <cell r="DM56">
            <v>0</v>
          </cell>
          <cell r="DN56">
            <v>1291</v>
          </cell>
          <cell r="DO56">
            <v>1338</v>
          </cell>
          <cell r="DP56">
            <v>0</v>
          </cell>
          <cell r="DQ56">
            <v>-85</v>
          </cell>
          <cell r="DR56">
            <v>327</v>
          </cell>
          <cell r="DS56">
            <v>0</v>
          </cell>
          <cell r="DT56">
            <v>0</v>
          </cell>
          <cell r="DU56">
            <v>4234</v>
          </cell>
          <cell r="DV56">
            <v>72</v>
          </cell>
          <cell r="DW56">
            <v>187</v>
          </cell>
          <cell r="DX56">
            <v>426</v>
          </cell>
          <cell r="DY56">
            <v>0</v>
          </cell>
          <cell r="DZ56">
            <v>313</v>
          </cell>
          <cell r="EA56">
            <v>406</v>
          </cell>
          <cell r="EB56">
            <v>0</v>
          </cell>
          <cell r="EC56">
            <v>0</v>
          </cell>
          <cell r="ED56">
            <v>1404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225</v>
          </cell>
          <cell r="EJ56">
            <v>0</v>
          </cell>
          <cell r="EK56">
            <v>453</v>
          </cell>
          <cell r="EL56">
            <v>668</v>
          </cell>
          <cell r="EM56">
            <v>37</v>
          </cell>
          <cell r="EN56">
            <v>144</v>
          </cell>
          <cell r="EO56">
            <v>93</v>
          </cell>
          <cell r="EP56">
            <v>-210</v>
          </cell>
          <cell r="EQ56">
            <v>4</v>
          </cell>
          <cell r="ER56">
            <v>3414</v>
          </cell>
          <cell r="ES56">
            <v>0</v>
          </cell>
          <cell r="ET56">
            <v>14424</v>
          </cell>
          <cell r="EU56">
            <v>30696</v>
          </cell>
          <cell r="EV56">
            <v>73</v>
          </cell>
          <cell r="EW56">
            <v>0</v>
          </cell>
          <cell r="EX56">
            <v>0</v>
          </cell>
          <cell r="EY56">
            <v>0</v>
          </cell>
          <cell r="EZ56">
            <v>289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45482</v>
          </cell>
          <cell r="FL56">
            <v>0</v>
          </cell>
          <cell r="FM56">
            <v>245</v>
          </cell>
          <cell r="FN56">
            <v>0</v>
          </cell>
          <cell r="FO56">
            <v>0</v>
          </cell>
          <cell r="FP56">
            <v>25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45752</v>
          </cell>
          <cell r="FV56">
            <v>-191</v>
          </cell>
          <cell r="FW56">
            <v>0</v>
          </cell>
          <cell r="FX56">
            <v>0</v>
          </cell>
          <cell r="FY56">
            <v>0</v>
          </cell>
          <cell r="FZ56">
            <v>-30994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14567</v>
          </cell>
          <cell r="GF56">
            <v>0</v>
          </cell>
          <cell r="GG56">
            <v>-1712</v>
          </cell>
          <cell r="GH56">
            <v>12855</v>
          </cell>
          <cell r="GI56">
            <v>0</v>
          </cell>
          <cell r="GJ56">
            <v>0</v>
          </cell>
          <cell r="GK56">
            <v>0</v>
          </cell>
          <cell r="GL56">
            <v>-1676</v>
          </cell>
          <cell r="GM56">
            <v>-386</v>
          </cell>
          <cell r="GN56">
            <v>-972</v>
          </cell>
          <cell r="GO56">
            <v>0</v>
          </cell>
          <cell r="GP56">
            <v>-3680</v>
          </cell>
          <cell r="GQ56">
            <v>-100</v>
          </cell>
          <cell r="GR56">
            <v>6041</v>
          </cell>
          <cell r="GS56">
            <v>0</v>
          </cell>
          <cell r="GT56">
            <v>0</v>
          </cell>
          <cell r="GU56">
            <v>5658</v>
          </cell>
          <cell r="GV56">
            <v>5386</v>
          </cell>
          <cell r="GW56">
            <v>0</v>
          </cell>
          <cell r="GX56">
            <v>0</v>
          </cell>
          <cell r="GY56">
            <v>3982</v>
          </cell>
          <cell r="GZ56">
            <v>500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1470</v>
          </cell>
          <cell r="HG56">
            <v>0</v>
          </cell>
          <cell r="HH56">
            <v>0</v>
          </cell>
          <cell r="HI56">
            <v>0</v>
          </cell>
          <cell r="HJ56">
            <v>763</v>
          </cell>
          <cell r="HK56">
            <v>2233</v>
          </cell>
          <cell r="HL56">
            <v>0</v>
          </cell>
          <cell r="HM56">
            <v>3338</v>
          </cell>
          <cell r="HN56">
            <v>3740</v>
          </cell>
          <cell r="HO56">
            <v>7078</v>
          </cell>
          <cell r="HP56">
            <v>17</v>
          </cell>
          <cell r="HQ56">
            <v>0</v>
          </cell>
          <cell r="HR56">
            <v>1</v>
          </cell>
          <cell r="HS56">
            <v>14426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</row>
        <row r="57">
          <cell r="C57" t="str">
            <v>High Peak</v>
          </cell>
          <cell r="D57"/>
          <cell r="E57" t="str">
            <v>SD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2</v>
          </cell>
          <cell r="V57">
            <v>-823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-82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84</v>
          </cell>
          <cell r="CE57">
            <v>135</v>
          </cell>
          <cell r="CF57">
            <v>22</v>
          </cell>
          <cell r="CG57">
            <v>197</v>
          </cell>
          <cell r="CH57">
            <v>0</v>
          </cell>
          <cell r="CI57">
            <v>0</v>
          </cell>
          <cell r="CJ57">
            <v>0</v>
          </cell>
          <cell r="CK57">
            <v>438</v>
          </cell>
          <cell r="CL57">
            <v>0</v>
          </cell>
          <cell r="CM57">
            <v>1517</v>
          </cell>
          <cell r="CN57">
            <v>975</v>
          </cell>
          <cell r="CO57">
            <v>818</v>
          </cell>
          <cell r="CP57">
            <v>29</v>
          </cell>
          <cell r="CQ57">
            <v>0</v>
          </cell>
          <cell r="CR57">
            <v>3339</v>
          </cell>
          <cell r="CS57">
            <v>68</v>
          </cell>
          <cell r="CT57">
            <v>0</v>
          </cell>
          <cell r="CU57">
            <v>0</v>
          </cell>
          <cell r="CV57">
            <v>119</v>
          </cell>
          <cell r="CW57">
            <v>105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23</v>
          </cell>
          <cell r="DC57">
            <v>207</v>
          </cell>
          <cell r="DD57">
            <v>30</v>
          </cell>
          <cell r="DE57">
            <v>-157</v>
          </cell>
          <cell r="DF57">
            <v>18</v>
          </cell>
          <cell r="DG57">
            <v>0</v>
          </cell>
          <cell r="DH57">
            <v>174</v>
          </cell>
          <cell r="DI57">
            <v>0</v>
          </cell>
          <cell r="DJ57">
            <v>39</v>
          </cell>
          <cell r="DK57">
            <v>0</v>
          </cell>
          <cell r="DL57">
            <v>0</v>
          </cell>
          <cell r="DM57">
            <v>0</v>
          </cell>
          <cell r="DN57">
            <v>491</v>
          </cell>
          <cell r="DO57">
            <v>1129</v>
          </cell>
          <cell r="DP57">
            <v>0</v>
          </cell>
          <cell r="DQ57">
            <v>14</v>
          </cell>
          <cell r="DR57">
            <v>1023</v>
          </cell>
          <cell r="DS57">
            <v>0</v>
          </cell>
          <cell r="DT57">
            <v>0</v>
          </cell>
          <cell r="DU57">
            <v>3283</v>
          </cell>
          <cell r="DV57">
            <v>65</v>
          </cell>
          <cell r="DW57">
            <v>201</v>
          </cell>
          <cell r="DX57">
            <v>380</v>
          </cell>
          <cell r="DY57">
            <v>30</v>
          </cell>
          <cell r="DZ57">
            <v>314</v>
          </cell>
          <cell r="EA57">
            <v>277</v>
          </cell>
          <cell r="EB57">
            <v>0</v>
          </cell>
          <cell r="EC57">
            <v>0</v>
          </cell>
          <cell r="ED57">
            <v>1267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-562</v>
          </cell>
          <cell r="EJ57">
            <v>0</v>
          </cell>
          <cell r="EK57">
            <v>197</v>
          </cell>
          <cell r="EL57">
            <v>-53</v>
          </cell>
          <cell r="EM57">
            <v>61</v>
          </cell>
          <cell r="EN57">
            <v>154</v>
          </cell>
          <cell r="EO57">
            <v>1957</v>
          </cell>
          <cell r="EP57">
            <v>0</v>
          </cell>
          <cell r="EQ57">
            <v>0</v>
          </cell>
          <cell r="ER57">
            <v>1754</v>
          </cell>
          <cell r="ES57">
            <v>0</v>
          </cell>
          <cell r="ET57">
            <v>9260</v>
          </cell>
          <cell r="EU57">
            <v>14340</v>
          </cell>
          <cell r="EV57">
            <v>0</v>
          </cell>
          <cell r="EW57">
            <v>8483</v>
          </cell>
          <cell r="EX57">
            <v>0</v>
          </cell>
          <cell r="EY57">
            <v>80</v>
          </cell>
          <cell r="EZ57">
            <v>56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32723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715</v>
          </cell>
          <cell r="FR57">
            <v>0</v>
          </cell>
          <cell r="FS57">
            <v>710</v>
          </cell>
          <cell r="FT57">
            <v>0</v>
          </cell>
          <cell r="FU57">
            <v>34148</v>
          </cell>
          <cell r="FV57">
            <v>-65</v>
          </cell>
          <cell r="FW57">
            <v>0</v>
          </cell>
          <cell r="FX57">
            <v>0</v>
          </cell>
          <cell r="FY57">
            <v>0</v>
          </cell>
          <cell r="FZ57">
            <v>-22761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11322</v>
          </cell>
          <cell r="GF57">
            <v>0</v>
          </cell>
          <cell r="GG57">
            <v>-1001</v>
          </cell>
          <cell r="GH57">
            <v>10321</v>
          </cell>
          <cell r="GI57">
            <v>0</v>
          </cell>
          <cell r="GJ57">
            <v>0</v>
          </cell>
          <cell r="GK57">
            <v>0</v>
          </cell>
          <cell r="GL57">
            <v>-7</v>
          </cell>
          <cell r="GM57">
            <v>-547</v>
          </cell>
          <cell r="GN57">
            <v>-580</v>
          </cell>
          <cell r="GO57">
            <v>0</v>
          </cell>
          <cell r="GP57">
            <v>-3051</v>
          </cell>
          <cell r="GQ57">
            <v>-145</v>
          </cell>
          <cell r="GR57">
            <v>5991</v>
          </cell>
          <cell r="GS57">
            <v>0</v>
          </cell>
          <cell r="GT57">
            <v>0</v>
          </cell>
          <cell r="GU57">
            <v>3104</v>
          </cell>
          <cell r="GV57">
            <v>2135</v>
          </cell>
          <cell r="GW57">
            <v>0</v>
          </cell>
          <cell r="GX57">
            <v>0</v>
          </cell>
          <cell r="GY57">
            <v>3097</v>
          </cell>
          <cell r="GZ57">
            <v>1588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1903</v>
          </cell>
          <cell r="HG57">
            <v>0</v>
          </cell>
          <cell r="HH57">
            <v>0</v>
          </cell>
          <cell r="HI57">
            <v>-265</v>
          </cell>
          <cell r="HJ57">
            <v>554</v>
          </cell>
          <cell r="HK57">
            <v>2192</v>
          </cell>
          <cell r="HL57">
            <v>0</v>
          </cell>
          <cell r="HM57">
            <v>2370</v>
          </cell>
          <cell r="HN57">
            <v>2961</v>
          </cell>
          <cell r="HO57">
            <v>5331</v>
          </cell>
          <cell r="HP57">
            <v>51</v>
          </cell>
          <cell r="HQ57">
            <v>0</v>
          </cell>
          <cell r="HR57">
            <v>1</v>
          </cell>
          <cell r="HS57">
            <v>9260</v>
          </cell>
          <cell r="HT57">
            <v>14496</v>
          </cell>
          <cell r="HU57">
            <v>219</v>
          </cell>
          <cell r="HV57">
            <v>289</v>
          </cell>
          <cell r="HW57">
            <v>30</v>
          </cell>
          <cell r="HX57">
            <v>0</v>
          </cell>
          <cell r="HY57">
            <v>9</v>
          </cell>
          <cell r="HZ57">
            <v>80</v>
          </cell>
          <cell r="IA57">
            <v>0</v>
          </cell>
          <cell r="IB57">
            <v>0</v>
          </cell>
          <cell r="IC57">
            <v>15123</v>
          </cell>
          <cell r="ID57">
            <v>3933</v>
          </cell>
          <cell r="IE57">
            <v>3333</v>
          </cell>
          <cell r="IF57">
            <v>0</v>
          </cell>
          <cell r="IG57">
            <v>115</v>
          </cell>
          <cell r="IH57">
            <v>2141</v>
          </cell>
          <cell r="II57">
            <v>1249</v>
          </cell>
          <cell r="IJ57">
            <v>1997</v>
          </cell>
          <cell r="IK57">
            <v>54</v>
          </cell>
          <cell r="IL57">
            <v>547</v>
          </cell>
          <cell r="IM57">
            <v>1550</v>
          </cell>
          <cell r="IN57">
            <v>145</v>
          </cell>
          <cell r="IO57">
            <v>15064</v>
          </cell>
          <cell r="IP57">
            <v>59</v>
          </cell>
          <cell r="IQ57">
            <v>10110</v>
          </cell>
          <cell r="IR57">
            <v>10169</v>
          </cell>
        </row>
        <row r="58">
          <cell r="C58" t="str">
            <v>North East Derbyshire</v>
          </cell>
          <cell r="D58"/>
          <cell r="E58" t="str">
            <v>SD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6</v>
          </cell>
          <cell r="O58">
            <v>-458</v>
          </cell>
          <cell r="P58">
            <v>0</v>
          </cell>
          <cell r="Q58">
            <v>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47</v>
          </cell>
          <cell r="W58">
            <v>-1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-31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254</v>
          </cell>
          <cell r="CE58">
            <v>281</v>
          </cell>
          <cell r="CF58">
            <v>0</v>
          </cell>
          <cell r="CG58">
            <v>769</v>
          </cell>
          <cell r="CH58">
            <v>0</v>
          </cell>
          <cell r="CI58">
            <v>0</v>
          </cell>
          <cell r="CJ58">
            <v>-27</v>
          </cell>
          <cell r="CK58">
            <v>1277</v>
          </cell>
          <cell r="CL58">
            <v>0</v>
          </cell>
          <cell r="CM58">
            <v>9</v>
          </cell>
          <cell r="CN58">
            <v>624</v>
          </cell>
          <cell r="CO58">
            <v>1060</v>
          </cell>
          <cell r="CP58">
            <v>26</v>
          </cell>
          <cell r="CQ58">
            <v>0</v>
          </cell>
          <cell r="CR58">
            <v>1719</v>
          </cell>
          <cell r="CS58">
            <v>-241</v>
          </cell>
          <cell r="CT58">
            <v>0</v>
          </cell>
          <cell r="CU58">
            <v>0</v>
          </cell>
          <cell r="CV58">
            <v>190</v>
          </cell>
          <cell r="CW58">
            <v>235</v>
          </cell>
          <cell r="CX58">
            <v>42</v>
          </cell>
          <cell r="CY58">
            <v>0</v>
          </cell>
          <cell r="CZ58">
            <v>0</v>
          </cell>
          <cell r="DA58">
            <v>0</v>
          </cell>
          <cell r="DB58">
            <v>41</v>
          </cell>
          <cell r="DC58">
            <v>0</v>
          </cell>
          <cell r="DD58">
            <v>143</v>
          </cell>
          <cell r="DE58">
            <v>-83</v>
          </cell>
          <cell r="DF58">
            <v>0</v>
          </cell>
          <cell r="DG58">
            <v>59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816</v>
          </cell>
          <cell r="DO58">
            <v>2427</v>
          </cell>
          <cell r="DP58">
            <v>0</v>
          </cell>
          <cell r="DQ58">
            <v>-218</v>
          </cell>
          <cell r="DR58">
            <v>440</v>
          </cell>
          <cell r="DS58">
            <v>0</v>
          </cell>
          <cell r="DT58">
            <v>0</v>
          </cell>
          <cell r="DU58">
            <v>3851</v>
          </cell>
          <cell r="DV58">
            <v>139</v>
          </cell>
          <cell r="DW58">
            <v>-462</v>
          </cell>
          <cell r="DX58">
            <v>557</v>
          </cell>
          <cell r="DY58">
            <v>28</v>
          </cell>
          <cell r="DZ58">
            <v>348</v>
          </cell>
          <cell r="EA58">
            <v>155</v>
          </cell>
          <cell r="EB58">
            <v>0</v>
          </cell>
          <cell r="EC58">
            <v>-137</v>
          </cell>
          <cell r="ED58">
            <v>628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1510</v>
          </cell>
          <cell r="EJ58">
            <v>0</v>
          </cell>
          <cell r="EK58">
            <v>0</v>
          </cell>
          <cell r="EL58">
            <v>420</v>
          </cell>
          <cell r="EM58">
            <v>22</v>
          </cell>
          <cell r="EN58">
            <v>469</v>
          </cell>
          <cell r="EO58">
            <v>1330</v>
          </cell>
          <cell r="EP58">
            <v>0</v>
          </cell>
          <cell r="EQ58">
            <v>0</v>
          </cell>
          <cell r="ER58">
            <v>3751</v>
          </cell>
          <cell r="ES58">
            <v>289</v>
          </cell>
          <cell r="ET58">
            <v>11205</v>
          </cell>
          <cell r="EU58">
            <v>7753</v>
          </cell>
          <cell r="EV58">
            <v>0</v>
          </cell>
          <cell r="EW58">
            <v>16198</v>
          </cell>
          <cell r="EX58">
            <v>0</v>
          </cell>
          <cell r="EY58">
            <v>0</v>
          </cell>
          <cell r="EZ58">
            <v>2966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-376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37746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40</v>
          </cell>
          <cell r="FQ58">
            <v>0</v>
          </cell>
          <cell r="FR58">
            <v>0</v>
          </cell>
          <cell r="FS58">
            <v>5369</v>
          </cell>
          <cell r="FT58">
            <v>-5352</v>
          </cell>
          <cell r="FU58">
            <v>37803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-23699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14104</v>
          </cell>
          <cell r="GF58">
            <v>0</v>
          </cell>
          <cell r="GG58">
            <v>-1566</v>
          </cell>
          <cell r="GH58">
            <v>12538</v>
          </cell>
          <cell r="GI58">
            <v>0</v>
          </cell>
          <cell r="GJ58">
            <v>0</v>
          </cell>
          <cell r="GK58">
            <v>0</v>
          </cell>
          <cell r="GL58">
            <v>-583</v>
          </cell>
          <cell r="GM58">
            <v>0</v>
          </cell>
          <cell r="GN58">
            <v>-706</v>
          </cell>
          <cell r="GO58">
            <v>0</v>
          </cell>
          <cell r="GP58">
            <v>-2661</v>
          </cell>
          <cell r="GQ58">
            <v>-106</v>
          </cell>
          <cell r="GR58">
            <v>8482</v>
          </cell>
          <cell r="GS58">
            <v>0</v>
          </cell>
          <cell r="GT58">
            <v>0</v>
          </cell>
          <cell r="GU58">
            <v>3881</v>
          </cell>
          <cell r="GV58">
            <v>2000</v>
          </cell>
          <cell r="GW58">
            <v>0</v>
          </cell>
          <cell r="GX58">
            <v>0</v>
          </cell>
          <cell r="GY58">
            <v>3298</v>
          </cell>
          <cell r="GZ58">
            <v>200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1073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1073</v>
          </cell>
          <cell r="HL58">
            <v>0</v>
          </cell>
          <cell r="HM58">
            <v>3554</v>
          </cell>
          <cell r="HN58">
            <v>3051</v>
          </cell>
          <cell r="HO58">
            <v>6605</v>
          </cell>
          <cell r="HP58">
            <v>211</v>
          </cell>
          <cell r="HQ58">
            <v>0</v>
          </cell>
          <cell r="HR58">
            <v>1</v>
          </cell>
          <cell r="HS58">
            <v>11205</v>
          </cell>
          <cell r="HT58">
            <v>31644</v>
          </cell>
          <cell r="HU58">
            <v>370</v>
          </cell>
          <cell r="HV58">
            <v>456</v>
          </cell>
          <cell r="HW58">
            <v>320</v>
          </cell>
          <cell r="HX58">
            <v>0</v>
          </cell>
          <cell r="HY58">
            <v>27</v>
          </cell>
          <cell r="HZ58">
            <v>0</v>
          </cell>
          <cell r="IA58">
            <v>0</v>
          </cell>
          <cell r="IB58">
            <v>0</v>
          </cell>
          <cell r="IC58">
            <v>32817</v>
          </cell>
          <cell r="ID58">
            <v>5218</v>
          </cell>
          <cell r="IE58">
            <v>6512</v>
          </cell>
          <cell r="IF58">
            <v>799</v>
          </cell>
          <cell r="IG58">
            <v>130</v>
          </cell>
          <cell r="IH58">
            <v>5379</v>
          </cell>
          <cell r="II58">
            <v>4300</v>
          </cell>
          <cell r="IJ58">
            <v>0</v>
          </cell>
          <cell r="IK58">
            <v>12</v>
          </cell>
          <cell r="IL58">
            <v>0</v>
          </cell>
          <cell r="IM58">
            <v>9500</v>
          </cell>
          <cell r="IN58">
            <v>250</v>
          </cell>
          <cell r="IO58">
            <v>32100</v>
          </cell>
          <cell r="IP58">
            <v>717</v>
          </cell>
          <cell r="IQ58">
            <v>3969</v>
          </cell>
          <cell r="IR58">
            <v>4686</v>
          </cell>
        </row>
        <row r="59">
          <cell r="C59" t="str">
            <v>South Derbyshire</v>
          </cell>
          <cell r="D59"/>
          <cell r="E59" t="str">
            <v>SD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3</v>
          </cell>
          <cell r="P59">
            <v>0</v>
          </cell>
          <cell r="Q59">
            <v>86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84</v>
          </cell>
          <cell r="W59">
            <v>0</v>
          </cell>
          <cell r="X59">
            <v>0</v>
          </cell>
          <cell r="Y59">
            <v>26</v>
          </cell>
          <cell r="Z59">
            <v>0</v>
          </cell>
          <cell r="AA59">
            <v>0</v>
          </cell>
          <cell r="AB59">
            <v>219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218</v>
          </cell>
          <cell r="CE59">
            <v>266</v>
          </cell>
          <cell r="CF59">
            <v>0</v>
          </cell>
          <cell r="CG59">
            <v>122</v>
          </cell>
          <cell r="CH59">
            <v>0</v>
          </cell>
          <cell r="CI59">
            <v>2</v>
          </cell>
          <cell r="CJ59">
            <v>0</v>
          </cell>
          <cell r="CK59">
            <v>608</v>
          </cell>
          <cell r="CL59">
            <v>0</v>
          </cell>
          <cell r="CM59">
            <v>103</v>
          </cell>
          <cell r="CN59">
            <v>558</v>
          </cell>
          <cell r="CO59">
            <v>970</v>
          </cell>
          <cell r="CP59">
            <v>241</v>
          </cell>
          <cell r="CQ59">
            <v>0</v>
          </cell>
          <cell r="CR59">
            <v>1872</v>
          </cell>
          <cell r="CS59">
            <v>40</v>
          </cell>
          <cell r="CT59">
            <v>0</v>
          </cell>
          <cell r="CU59">
            <v>0</v>
          </cell>
          <cell r="CV59">
            <v>140</v>
          </cell>
          <cell r="CW59">
            <v>349</v>
          </cell>
          <cell r="CX59">
            <v>108</v>
          </cell>
          <cell r="CY59">
            <v>0</v>
          </cell>
          <cell r="CZ59">
            <v>0</v>
          </cell>
          <cell r="DA59">
            <v>0</v>
          </cell>
          <cell r="DB59">
            <v>27</v>
          </cell>
          <cell r="DC59">
            <v>22</v>
          </cell>
          <cell r="DD59">
            <v>66</v>
          </cell>
          <cell r="DE59">
            <v>0</v>
          </cell>
          <cell r="DF59">
            <v>203</v>
          </cell>
          <cell r="DG59">
            <v>160</v>
          </cell>
          <cell r="DH59">
            <v>0</v>
          </cell>
          <cell r="DI59">
            <v>6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438</v>
          </cell>
          <cell r="DO59">
            <v>2078</v>
          </cell>
          <cell r="DP59">
            <v>0</v>
          </cell>
          <cell r="DQ59">
            <v>-46</v>
          </cell>
          <cell r="DR59">
            <v>446</v>
          </cell>
          <cell r="DS59">
            <v>0</v>
          </cell>
          <cell r="DT59">
            <v>0</v>
          </cell>
          <cell r="DU59">
            <v>4092</v>
          </cell>
          <cell r="DV59">
            <v>167</v>
          </cell>
          <cell r="DW59">
            <v>180</v>
          </cell>
          <cell r="DX59">
            <v>491</v>
          </cell>
          <cell r="DY59">
            <v>154</v>
          </cell>
          <cell r="DZ59">
            <v>244</v>
          </cell>
          <cell r="EA59">
            <v>327</v>
          </cell>
          <cell r="EB59">
            <v>0</v>
          </cell>
          <cell r="EC59">
            <v>0</v>
          </cell>
          <cell r="ED59">
            <v>1563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677</v>
          </cell>
          <cell r="EJ59">
            <v>0</v>
          </cell>
          <cell r="EK59">
            <v>122</v>
          </cell>
          <cell r="EL59">
            <v>49</v>
          </cell>
          <cell r="EM59">
            <v>0</v>
          </cell>
          <cell r="EN59">
            <v>605</v>
          </cell>
          <cell r="EO59">
            <v>246</v>
          </cell>
          <cell r="EP59">
            <v>0</v>
          </cell>
          <cell r="EQ59">
            <v>0</v>
          </cell>
          <cell r="ER59">
            <v>1699</v>
          </cell>
          <cell r="ES59">
            <v>142</v>
          </cell>
          <cell r="ET59">
            <v>10195</v>
          </cell>
          <cell r="EU59">
            <v>10155</v>
          </cell>
          <cell r="EV59">
            <v>0</v>
          </cell>
          <cell r="EW59">
            <v>6779</v>
          </cell>
          <cell r="EX59">
            <v>0</v>
          </cell>
          <cell r="EY59">
            <v>0</v>
          </cell>
          <cell r="EZ59">
            <v>756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27885</v>
          </cell>
          <cell r="FL59">
            <v>0</v>
          </cell>
          <cell r="FM59">
            <v>1589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29474</v>
          </cell>
          <cell r="FV59">
            <v>-18</v>
          </cell>
          <cell r="FW59">
            <v>0</v>
          </cell>
          <cell r="FX59">
            <v>0</v>
          </cell>
          <cell r="FY59">
            <v>0</v>
          </cell>
          <cell r="FZ59">
            <v>-17784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11672</v>
          </cell>
          <cell r="GF59">
            <v>0</v>
          </cell>
          <cell r="GG59">
            <v>0</v>
          </cell>
          <cell r="GH59">
            <v>11672</v>
          </cell>
          <cell r="GI59">
            <v>0</v>
          </cell>
          <cell r="GJ59">
            <v>0</v>
          </cell>
          <cell r="GK59">
            <v>0</v>
          </cell>
          <cell r="GL59">
            <v>-1750</v>
          </cell>
          <cell r="GM59">
            <v>378</v>
          </cell>
          <cell r="GN59">
            <v>-668</v>
          </cell>
          <cell r="GO59">
            <v>0</v>
          </cell>
          <cell r="GP59">
            <v>-3934</v>
          </cell>
          <cell r="GQ59">
            <v>0</v>
          </cell>
          <cell r="GR59">
            <v>5698</v>
          </cell>
          <cell r="GS59">
            <v>0</v>
          </cell>
          <cell r="GT59">
            <v>0</v>
          </cell>
          <cell r="GU59">
            <v>4721</v>
          </cell>
          <cell r="GV59">
            <v>7606</v>
          </cell>
          <cell r="GW59">
            <v>0</v>
          </cell>
          <cell r="GX59">
            <v>0</v>
          </cell>
          <cell r="GY59">
            <v>2971</v>
          </cell>
          <cell r="GZ59">
            <v>7984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774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774</v>
          </cell>
          <cell r="HL59">
            <v>0</v>
          </cell>
          <cell r="HM59">
            <v>2084</v>
          </cell>
          <cell r="HN59">
            <v>2500</v>
          </cell>
          <cell r="HO59">
            <v>4584</v>
          </cell>
          <cell r="HP59">
            <v>44</v>
          </cell>
          <cell r="HQ59">
            <v>0</v>
          </cell>
          <cell r="HR59">
            <v>1</v>
          </cell>
          <cell r="HS59">
            <v>10195</v>
          </cell>
          <cell r="HT59">
            <v>12321</v>
          </cell>
          <cell r="HU59">
            <v>131</v>
          </cell>
          <cell r="HV59">
            <v>367</v>
          </cell>
          <cell r="HW59">
            <v>1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12829</v>
          </cell>
          <cell r="ID59">
            <v>3223</v>
          </cell>
          <cell r="IE59">
            <v>1792</v>
          </cell>
          <cell r="IF59">
            <v>835</v>
          </cell>
          <cell r="IG59">
            <v>4</v>
          </cell>
          <cell r="IH59">
            <v>1773</v>
          </cell>
          <cell r="II59">
            <v>3410</v>
          </cell>
          <cell r="IJ59">
            <v>0</v>
          </cell>
          <cell r="IK59">
            <v>0</v>
          </cell>
          <cell r="IL59">
            <v>0</v>
          </cell>
          <cell r="IM59">
            <v>2213</v>
          </cell>
          <cell r="IN59">
            <v>44</v>
          </cell>
          <cell r="IO59">
            <v>13294</v>
          </cell>
          <cell r="IP59">
            <v>-465</v>
          </cell>
          <cell r="IQ59">
            <v>1599</v>
          </cell>
          <cell r="IR59">
            <v>1134</v>
          </cell>
        </row>
        <row r="60">
          <cell r="C60" t="str">
            <v>Plymouth UA</v>
          </cell>
          <cell r="D60"/>
          <cell r="E60" t="str">
            <v>UA</v>
          </cell>
          <cell r="F60">
            <v>17477</v>
          </cell>
          <cell r="G60">
            <v>51502</v>
          </cell>
          <cell r="H60">
            <v>10160</v>
          </cell>
          <cell r="I60">
            <v>14389</v>
          </cell>
          <cell r="J60">
            <v>893</v>
          </cell>
          <cell r="K60">
            <v>13399</v>
          </cell>
          <cell r="L60">
            <v>107820</v>
          </cell>
          <cell r="M60">
            <v>3382</v>
          </cell>
          <cell r="N60">
            <v>74</v>
          </cell>
          <cell r="O60">
            <v>2736</v>
          </cell>
          <cell r="P60">
            <v>0</v>
          </cell>
          <cell r="Q60">
            <v>1610</v>
          </cell>
          <cell r="R60">
            <v>0</v>
          </cell>
          <cell r="S60">
            <v>0</v>
          </cell>
          <cell r="T60">
            <v>216</v>
          </cell>
          <cell r="U60">
            <v>206</v>
          </cell>
          <cell r="V60">
            <v>-487</v>
          </cell>
          <cell r="W60">
            <v>4844</v>
          </cell>
          <cell r="X60">
            <v>49</v>
          </cell>
          <cell r="Y60">
            <v>864</v>
          </cell>
          <cell r="Z60">
            <v>758</v>
          </cell>
          <cell r="AA60">
            <v>-169</v>
          </cell>
          <cell r="AB60">
            <v>14083</v>
          </cell>
          <cell r="AC60">
            <v>3869</v>
          </cell>
          <cell r="AD60">
            <v>22651</v>
          </cell>
          <cell r="AE60">
            <v>26</v>
          </cell>
          <cell r="AF60">
            <v>8731</v>
          </cell>
          <cell r="AG60">
            <v>627</v>
          </cell>
          <cell r="AH60">
            <v>11562</v>
          </cell>
          <cell r="AI60">
            <v>48</v>
          </cell>
          <cell r="AJ60">
            <v>2010</v>
          </cell>
          <cell r="AK60">
            <v>49524</v>
          </cell>
          <cell r="AL60">
            <v>5875</v>
          </cell>
          <cell r="AM60">
            <v>14036</v>
          </cell>
          <cell r="AN60">
            <v>497</v>
          </cell>
          <cell r="AO60">
            <v>853</v>
          </cell>
          <cell r="AP60">
            <v>210</v>
          </cell>
          <cell r="AQ60">
            <v>4056</v>
          </cell>
          <cell r="AR60">
            <v>28619</v>
          </cell>
          <cell r="AS60">
            <v>2878</v>
          </cell>
          <cell r="AT60">
            <v>3013</v>
          </cell>
          <cell r="AU60">
            <v>1657</v>
          </cell>
          <cell r="AV60">
            <v>589</v>
          </cell>
          <cell r="AW60">
            <v>101</v>
          </cell>
          <cell r="AX60">
            <v>78</v>
          </cell>
          <cell r="AY60">
            <v>1050</v>
          </cell>
          <cell r="AZ60">
            <v>928</v>
          </cell>
          <cell r="BA60">
            <v>8467</v>
          </cell>
          <cell r="BB60">
            <v>6029</v>
          </cell>
          <cell r="BC60">
            <v>923</v>
          </cell>
          <cell r="BD60">
            <v>79859</v>
          </cell>
          <cell r="BE60">
            <v>2005</v>
          </cell>
          <cell r="BF60">
            <v>923</v>
          </cell>
          <cell r="BG60">
            <v>122</v>
          </cell>
          <cell r="BH60">
            <v>231</v>
          </cell>
          <cell r="BI60">
            <v>64</v>
          </cell>
          <cell r="BJ60">
            <v>119</v>
          </cell>
          <cell r="BK60">
            <v>714</v>
          </cell>
          <cell r="BL60">
            <v>209</v>
          </cell>
          <cell r="BM60">
            <v>132</v>
          </cell>
          <cell r="BN60">
            <v>155</v>
          </cell>
          <cell r="BO60">
            <v>42</v>
          </cell>
          <cell r="BP60">
            <v>2308</v>
          </cell>
          <cell r="BQ60">
            <v>1364</v>
          </cell>
          <cell r="BR60">
            <v>128</v>
          </cell>
          <cell r="BS60">
            <v>213</v>
          </cell>
          <cell r="BT60">
            <v>265</v>
          </cell>
          <cell r="BU60">
            <v>690</v>
          </cell>
          <cell r="BV60">
            <v>91</v>
          </cell>
          <cell r="BW60">
            <v>537</v>
          </cell>
          <cell r="BX60">
            <v>3350</v>
          </cell>
          <cell r="BY60">
            <v>1454</v>
          </cell>
          <cell r="BZ60">
            <v>66</v>
          </cell>
          <cell r="CA60">
            <v>71</v>
          </cell>
          <cell r="CB60">
            <v>482</v>
          </cell>
          <cell r="CC60">
            <v>15735</v>
          </cell>
          <cell r="CD60">
            <v>1282</v>
          </cell>
          <cell r="CE60">
            <v>1130</v>
          </cell>
          <cell r="CF60">
            <v>857</v>
          </cell>
          <cell r="CG60">
            <v>1068</v>
          </cell>
          <cell r="CH60">
            <v>157</v>
          </cell>
          <cell r="CI60">
            <v>0</v>
          </cell>
          <cell r="CJ60">
            <v>0</v>
          </cell>
          <cell r="CK60">
            <v>4494</v>
          </cell>
          <cell r="CL60">
            <v>260</v>
          </cell>
          <cell r="CM60">
            <v>2472</v>
          </cell>
          <cell r="CN60">
            <v>1523</v>
          </cell>
          <cell r="CO60">
            <v>1809</v>
          </cell>
          <cell r="CP60">
            <v>845</v>
          </cell>
          <cell r="CQ60">
            <v>2834</v>
          </cell>
          <cell r="CR60">
            <v>9743</v>
          </cell>
          <cell r="CS60">
            <v>-985</v>
          </cell>
          <cell r="CT60">
            <v>674</v>
          </cell>
          <cell r="CU60">
            <v>0</v>
          </cell>
          <cell r="CV60">
            <v>598</v>
          </cell>
          <cell r="CW60">
            <v>1002</v>
          </cell>
          <cell r="CX60">
            <v>57</v>
          </cell>
          <cell r="CY60">
            <v>58</v>
          </cell>
          <cell r="CZ60">
            <v>10</v>
          </cell>
          <cell r="DA60">
            <v>0</v>
          </cell>
          <cell r="DB60">
            <v>196</v>
          </cell>
          <cell r="DC60">
            <v>17</v>
          </cell>
          <cell r="DD60">
            <v>163</v>
          </cell>
          <cell r="DE60">
            <v>79</v>
          </cell>
          <cell r="DF60">
            <v>28</v>
          </cell>
          <cell r="DG60">
            <v>206</v>
          </cell>
          <cell r="DH60">
            <v>236</v>
          </cell>
          <cell r="DI60">
            <v>64</v>
          </cell>
          <cell r="DJ60">
            <v>0</v>
          </cell>
          <cell r="DK60">
            <v>121</v>
          </cell>
          <cell r="DL60">
            <v>0</v>
          </cell>
          <cell r="DM60">
            <v>0</v>
          </cell>
          <cell r="DN60">
            <v>2608</v>
          </cell>
          <cell r="DO60">
            <v>5625</v>
          </cell>
          <cell r="DP60">
            <v>8878</v>
          </cell>
          <cell r="DQ60">
            <v>-247</v>
          </cell>
          <cell r="DR60">
            <v>3969</v>
          </cell>
          <cell r="DS60">
            <v>0</v>
          </cell>
          <cell r="DT60">
            <v>0</v>
          </cell>
          <cell r="DU60">
            <v>23357</v>
          </cell>
          <cell r="DV60">
            <v>15</v>
          </cell>
          <cell r="DW60">
            <v>826</v>
          </cell>
          <cell r="DX60">
            <v>1816</v>
          </cell>
          <cell r="DY60">
            <v>419</v>
          </cell>
          <cell r="DZ60">
            <v>-3203</v>
          </cell>
          <cell r="EA60">
            <v>741</v>
          </cell>
          <cell r="EB60">
            <v>9</v>
          </cell>
          <cell r="EC60">
            <v>0</v>
          </cell>
          <cell r="ED60">
            <v>623</v>
          </cell>
          <cell r="EE60">
            <v>0</v>
          </cell>
          <cell r="EF60">
            <v>0</v>
          </cell>
          <cell r="EG60">
            <v>617</v>
          </cell>
          <cell r="EH60">
            <v>0</v>
          </cell>
          <cell r="EI60">
            <v>3160</v>
          </cell>
          <cell r="EJ60">
            <v>0</v>
          </cell>
          <cell r="EK60">
            <v>871</v>
          </cell>
          <cell r="EL60">
            <v>1219</v>
          </cell>
          <cell r="EM60">
            <v>208</v>
          </cell>
          <cell r="EN60">
            <v>1064</v>
          </cell>
          <cell r="EO60">
            <v>0</v>
          </cell>
          <cell r="EP60">
            <v>0</v>
          </cell>
          <cell r="EQ60">
            <v>0</v>
          </cell>
          <cell r="ER60">
            <v>7139</v>
          </cell>
          <cell r="ES60">
            <v>801</v>
          </cell>
          <cell r="ET60">
            <v>313178</v>
          </cell>
          <cell r="EU60">
            <v>98434</v>
          </cell>
          <cell r="EV60">
            <v>641</v>
          </cell>
          <cell r="EW60">
            <v>-63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193</v>
          </cell>
          <cell r="FE60">
            <v>-1935</v>
          </cell>
          <cell r="FF60">
            <v>-3113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407335</v>
          </cell>
          <cell r="FL60">
            <v>0</v>
          </cell>
          <cell r="FM60">
            <v>355</v>
          </cell>
          <cell r="FN60">
            <v>0</v>
          </cell>
          <cell r="FO60">
            <v>-3500</v>
          </cell>
          <cell r="FP60">
            <v>1004</v>
          </cell>
          <cell r="FQ60">
            <v>6500</v>
          </cell>
          <cell r="FR60">
            <v>0</v>
          </cell>
          <cell r="FS60">
            <v>9583</v>
          </cell>
          <cell r="FT60">
            <v>0</v>
          </cell>
          <cell r="FU60">
            <v>421277</v>
          </cell>
          <cell r="FV60">
            <v>-1969</v>
          </cell>
          <cell r="FW60">
            <v>0</v>
          </cell>
          <cell r="FX60">
            <v>0</v>
          </cell>
          <cell r="FY60">
            <v>0</v>
          </cell>
          <cell r="FZ60">
            <v>-104784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314524</v>
          </cell>
          <cell r="GF60">
            <v>-41</v>
          </cell>
          <cell r="GG60">
            <v>-130054</v>
          </cell>
          <cell r="GH60">
            <v>184429</v>
          </cell>
          <cell r="GI60">
            <v>0</v>
          </cell>
          <cell r="GJ60">
            <v>0</v>
          </cell>
          <cell r="GK60">
            <v>0</v>
          </cell>
          <cell r="GL60">
            <v>-546</v>
          </cell>
          <cell r="GM60">
            <v>0</v>
          </cell>
          <cell r="GN60">
            <v>-23058</v>
          </cell>
          <cell r="GO60">
            <v>0</v>
          </cell>
          <cell r="GP60">
            <v>-60821</v>
          </cell>
          <cell r="GQ60">
            <v>-390</v>
          </cell>
          <cell r="GR60">
            <v>99614</v>
          </cell>
          <cell r="GS60">
            <v>8086</v>
          </cell>
          <cell r="GT60">
            <v>0</v>
          </cell>
          <cell r="GU60">
            <v>16349</v>
          </cell>
          <cell r="GV60">
            <v>10797</v>
          </cell>
          <cell r="GW60">
            <v>8086</v>
          </cell>
          <cell r="GX60">
            <v>0</v>
          </cell>
          <cell r="GY60">
            <v>15803</v>
          </cell>
          <cell r="GZ60">
            <v>10797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25794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25794</v>
          </cell>
          <cell r="HL60">
            <v>2860</v>
          </cell>
          <cell r="HM60">
            <v>7967</v>
          </cell>
          <cell r="HN60">
            <v>9816</v>
          </cell>
          <cell r="HO60">
            <v>17783</v>
          </cell>
          <cell r="HP60">
            <v>0</v>
          </cell>
          <cell r="HQ60">
            <v>0</v>
          </cell>
          <cell r="HR60">
            <v>1</v>
          </cell>
          <cell r="HS60">
            <v>312788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</row>
        <row r="61">
          <cell r="C61" t="str">
            <v>Torbay UA</v>
          </cell>
          <cell r="D61"/>
          <cell r="E61" t="str">
            <v>UA</v>
          </cell>
          <cell r="F61">
            <v>6643</v>
          </cell>
          <cell r="G61">
            <v>14465</v>
          </cell>
          <cell r="H61">
            <v>11144</v>
          </cell>
          <cell r="I61">
            <v>7645</v>
          </cell>
          <cell r="J61">
            <v>2350</v>
          </cell>
          <cell r="K61">
            <v>2825</v>
          </cell>
          <cell r="L61">
            <v>45072</v>
          </cell>
          <cell r="M61">
            <v>154</v>
          </cell>
          <cell r="N61">
            <v>1233</v>
          </cell>
          <cell r="O61">
            <v>924</v>
          </cell>
          <cell r="P61">
            <v>142</v>
          </cell>
          <cell r="Q61">
            <v>994</v>
          </cell>
          <cell r="R61">
            <v>0</v>
          </cell>
          <cell r="S61">
            <v>0</v>
          </cell>
          <cell r="T61">
            <v>153</v>
          </cell>
          <cell r="U61">
            <v>0</v>
          </cell>
          <cell r="V61">
            <v>-4077</v>
          </cell>
          <cell r="W61">
            <v>4262</v>
          </cell>
          <cell r="X61">
            <v>0</v>
          </cell>
          <cell r="Y61">
            <v>-386</v>
          </cell>
          <cell r="Z61">
            <v>0</v>
          </cell>
          <cell r="AA61">
            <v>283</v>
          </cell>
          <cell r="AB61">
            <v>3682</v>
          </cell>
          <cell r="AC61">
            <v>787</v>
          </cell>
          <cell r="AD61">
            <v>13642</v>
          </cell>
          <cell r="AE61">
            <v>279</v>
          </cell>
          <cell r="AF61">
            <v>3374</v>
          </cell>
          <cell r="AG61">
            <v>326</v>
          </cell>
          <cell r="AH61">
            <v>11526</v>
          </cell>
          <cell r="AI61">
            <v>237</v>
          </cell>
          <cell r="AJ61">
            <v>741</v>
          </cell>
          <cell r="AK61">
            <v>30912</v>
          </cell>
          <cell r="AL61">
            <v>4206</v>
          </cell>
          <cell r="AM61">
            <v>8620</v>
          </cell>
          <cell r="AN61">
            <v>52</v>
          </cell>
          <cell r="AO61">
            <v>130</v>
          </cell>
          <cell r="AP61">
            <v>184</v>
          </cell>
          <cell r="AQ61">
            <v>2672</v>
          </cell>
          <cell r="AR61">
            <v>12061</v>
          </cell>
          <cell r="AS61">
            <v>1562</v>
          </cell>
          <cell r="AT61">
            <v>1676</v>
          </cell>
          <cell r="AU61">
            <v>1861</v>
          </cell>
          <cell r="AV61">
            <v>16</v>
          </cell>
          <cell r="AW61">
            <v>0</v>
          </cell>
          <cell r="AX61">
            <v>690</v>
          </cell>
          <cell r="AY61">
            <v>505</v>
          </cell>
          <cell r="AZ61">
            <v>507</v>
          </cell>
          <cell r="BA61">
            <v>6258</v>
          </cell>
          <cell r="BB61">
            <v>392</v>
          </cell>
          <cell r="BC61">
            <v>2327</v>
          </cell>
          <cell r="BD61">
            <v>43719</v>
          </cell>
          <cell r="BE61">
            <v>987</v>
          </cell>
          <cell r="BF61">
            <v>647</v>
          </cell>
          <cell r="BG61">
            <v>0</v>
          </cell>
          <cell r="BH61">
            <v>25</v>
          </cell>
          <cell r="BI61">
            <v>84</v>
          </cell>
          <cell r="BJ61">
            <v>30</v>
          </cell>
          <cell r="BK61">
            <v>167</v>
          </cell>
          <cell r="BL61">
            <v>30</v>
          </cell>
          <cell r="BM61">
            <v>10</v>
          </cell>
          <cell r="BN61">
            <v>0</v>
          </cell>
          <cell r="BO61">
            <v>0</v>
          </cell>
          <cell r="BP61">
            <v>1875</v>
          </cell>
          <cell r="BQ61">
            <v>475</v>
          </cell>
          <cell r="BR61">
            <v>179</v>
          </cell>
          <cell r="BS61">
            <v>4</v>
          </cell>
          <cell r="BT61">
            <v>63</v>
          </cell>
          <cell r="BU61">
            <v>243</v>
          </cell>
          <cell r="BV61">
            <v>0</v>
          </cell>
          <cell r="BW61">
            <v>337</v>
          </cell>
          <cell r="BX61">
            <v>2735</v>
          </cell>
          <cell r="BY61">
            <v>637</v>
          </cell>
          <cell r="BZ61">
            <v>0</v>
          </cell>
          <cell r="CA61">
            <v>0</v>
          </cell>
          <cell r="CB61">
            <v>1739</v>
          </cell>
          <cell r="CC61">
            <v>10267</v>
          </cell>
          <cell r="CD61">
            <v>96</v>
          </cell>
          <cell r="CE61">
            <v>822</v>
          </cell>
          <cell r="CF61">
            <v>481</v>
          </cell>
          <cell r="CG61">
            <v>790</v>
          </cell>
          <cell r="CH61">
            <v>0</v>
          </cell>
          <cell r="CI61">
            <v>1591</v>
          </cell>
          <cell r="CJ61">
            <v>0</v>
          </cell>
          <cell r="CK61">
            <v>3780</v>
          </cell>
          <cell r="CL61">
            <v>99</v>
          </cell>
          <cell r="CM61">
            <v>655</v>
          </cell>
          <cell r="CN61">
            <v>238</v>
          </cell>
          <cell r="CO61">
            <v>1509</v>
          </cell>
          <cell r="CP61">
            <v>487</v>
          </cell>
          <cell r="CQ61">
            <v>1534</v>
          </cell>
          <cell r="CR61">
            <v>4522</v>
          </cell>
          <cell r="CS61">
            <v>-692</v>
          </cell>
          <cell r="CT61">
            <v>18</v>
          </cell>
          <cell r="CU61">
            <v>0</v>
          </cell>
          <cell r="CV61">
            <v>654</v>
          </cell>
          <cell r="CW61">
            <v>521</v>
          </cell>
          <cell r="CX61">
            <v>235</v>
          </cell>
          <cell r="CY61">
            <v>0</v>
          </cell>
          <cell r="CZ61">
            <v>0</v>
          </cell>
          <cell r="DA61">
            <v>0</v>
          </cell>
          <cell r="DB61">
            <v>22</v>
          </cell>
          <cell r="DC61">
            <v>872</v>
          </cell>
          <cell r="DD61">
            <v>114</v>
          </cell>
          <cell r="DE61">
            <v>6</v>
          </cell>
          <cell r="DF61">
            <v>409</v>
          </cell>
          <cell r="DG61">
            <v>157</v>
          </cell>
          <cell r="DH61">
            <v>275</v>
          </cell>
          <cell r="DI61">
            <v>86</v>
          </cell>
          <cell r="DJ61">
            <v>0</v>
          </cell>
          <cell r="DK61">
            <v>0</v>
          </cell>
          <cell r="DL61">
            <v>192</v>
          </cell>
          <cell r="DM61">
            <v>-1550</v>
          </cell>
          <cell r="DN61">
            <v>2157</v>
          </cell>
          <cell r="DO61">
            <v>4109</v>
          </cell>
          <cell r="DP61">
            <v>4555</v>
          </cell>
          <cell r="DQ61">
            <v>0</v>
          </cell>
          <cell r="DR61">
            <v>119</v>
          </cell>
          <cell r="DS61">
            <v>12</v>
          </cell>
          <cell r="DT61">
            <v>0</v>
          </cell>
          <cell r="DU61">
            <v>12271</v>
          </cell>
          <cell r="DV61">
            <v>79</v>
          </cell>
          <cell r="DW61">
            <v>297</v>
          </cell>
          <cell r="DX61">
            <v>481</v>
          </cell>
          <cell r="DY61">
            <v>1</v>
          </cell>
          <cell r="DZ61">
            <v>1334</v>
          </cell>
          <cell r="EA61">
            <v>368</v>
          </cell>
          <cell r="EB61">
            <v>0</v>
          </cell>
          <cell r="EC61">
            <v>53</v>
          </cell>
          <cell r="ED61">
            <v>2613</v>
          </cell>
          <cell r="EE61">
            <v>0</v>
          </cell>
          <cell r="EF61">
            <v>0</v>
          </cell>
          <cell r="EG61">
            <v>254</v>
          </cell>
          <cell r="EH61">
            <v>0</v>
          </cell>
          <cell r="EI61">
            <v>930</v>
          </cell>
          <cell r="EJ61">
            <v>0</v>
          </cell>
          <cell r="EK61">
            <v>49</v>
          </cell>
          <cell r="EL61">
            <v>1429</v>
          </cell>
          <cell r="EM61">
            <v>130</v>
          </cell>
          <cell r="EN61">
            <v>605</v>
          </cell>
          <cell r="EO61">
            <v>3406</v>
          </cell>
          <cell r="EP61">
            <v>65</v>
          </cell>
          <cell r="EQ61">
            <v>61</v>
          </cell>
          <cell r="ER61">
            <v>6929</v>
          </cell>
          <cell r="ES61">
            <v>300</v>
          </cell>
          <cell r="ET61">
            <v>164067</v>
          </cell>
          <cell r="EU61">
            <v>64909</v>
          </cell>
          <cell r="EV61">
            <v>332</v>
          </cell>
          <cell r="EW61">
            <v>0</v>
          </cell>
          <cell r="EX61">
            <v>0</v>
          </cell>
          <cell r="EY61">
            <v>0</v>
          </cell>
          <cell r="EZ61">
            <v>254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229562</v>
          </cell>
          <cell r="FL61">
            <v>79</v>
          </cell>
          <cell r="FM61">
            <v>621</v>
          </cell>
          <cell r="FN61">
            <v>0</v>
          </cell>
          <cell r="FO61">
            <v>-300</v>
          </cell>
          <cell r="FP61">
            <v>249</v>
          </cell>
          <cell r="FQ61">
            <v>3065</v>
          </cell>
          <cell r="FR61">
            <v>0</v>
          </cell>
          <cell r="FS61">
            <v>6334</v>
          </cell>
          <cell r="FT61">
            <v>0</v>
          </cell>
          <cell r="FU61">
            <v>239610</v>
          </cell>
          <cell r="FV61">
            <v>-2608</v>
          </cell>
          <cell r="FW61">
            <v>0</v>
          </cell>
          <cell r="FX61">
            <v>0</v>
          </cell>
          <cell r="FY61">
            <v>0</v>
          </cell>
          <cell r="FZ61">
            <v>-67675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169327</v>
          </cell>
          <cell r="GF61">
            <v>-9</v>
          </cell>
          <cell r="GG61">
            <v>-60096</v>
          </cell>
          <cell r="GH61">
            <v>109222</v>
          </cell>
          <cell r="GI61">
            <v>0</v>
          </cell>
          <cell r="GJ61">
            <v>-400</v>
          </cell>
          <cell r="GK61">
            <v>-705</v>
          </cell>
          <cell r="GL61">
            <v>-97</v>
          </cell>
          <cell r="GM61">
            <v>0</v>
          </cell>
          <cell r="GN61">
            <v>-14188</v>
          </cell>
          <cell r="GO61">
            <v>0</v>
          </cell>
          <cell r="GP61">
            <v>-30760</v>
          </cell>
          <cell r="GQ61">
            <v>-2165</v>
          </cell>
          <cell r="GR61">
            <v>60907</v>
          </cell>
          <cell r="GS61">
            <v>2099</v>
          </cell>
          <cell r="GT61">
            <v>831</v>
          </cell>
          <cell r="GU61">
            <v>15678</v>
          </cell>
          <cell r="GV61">
            <v>4647</v>
          </cell>
          <cell r="GW61">
            <v>1699</v>
          </cell>
          <cell r="GX61">
            <v>126</v>
          </cell>
          <cell r="GY61">
            <v>15581</v>
          </cell>
          <cell r="GZ61">
            <v>4647</v>
          </cell>
          <cell r="HA61">
            <v>0</v>
          </cell>
          <cell r="HB61">
            <v>773</v>
          </cell>
          <cell r="HC61">
            <v>773</v>
          </cell>
          <cell r="HD61">
            <v>2783</v>
          </cell>
          <cell r="HE61">
            <v>2262</v>
          </cell>
          <cell r="HF61">
            <v>9187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9187</v>
          </cell>
          <cell r="HL61">
            <v>1732</v>
          </cell>
          <cell r="HM61">
            <v>6657</v>
          </cell>
          <cell r="HN61">
            <v>5133</v>
          </cell>
          <cell r="HO61">
            <v>11790</v>
          </cell>
          <cell r="HP61">
            <v>0</v>
          </cell>
          <cell r="HQ61">
            <v>0</v>
          </cell>
          <cell r="HR61">
            <v>1</v>
          </cell>
          <cell r="HS61">
            <v>161801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</row>
        <row r="62">
          <cell r="C62" t="str">
            <v>Devon</v>
          </cell>
          <cell r="D62"/>
          <cell r="E62" t="str">
            <v>SC</v>
          </cell>
          <cell r="F62">
            <v>38230</v>
          </cell>
          <cell r="G62">
            <v>193751</v>
          </cell>
          <cell r="H62">
            <v>76683</v>
          </cell>
          <cell r="I62">
            <v>38783</v>
          </cell>
          <cell r="J62">
            <v>8389</v>
          </cell>
          <cell r="K62">
            <v>37354</v>
          </cell>
          <cell r="L62">
            <v>393190</v>
          </cell>
          <cell r="M62">
            <v>1218</v>
          </cell>
          <cell r="N62">
            <v>1141</v>
          </cell>
          <cell r="O62">
            <v>22640</v>
          </cell>
          <cell r="P62">
            <v>5811</v>
          </cell>
          <cell r="Q62">
            <v>5159</v>
          </cell>
          <cell r="R62">
            <v>0</v>
          </cell>
          <cell r="S62">
            <v>0</v>
          </cell>
          <cell r="T62">
            <v>1103</v>
          </cell>
          <cell r="U62">
            <v>378</v>
          </cell>
          <cell r="V62">
            <v>-1678</v>
          </cell>
          <cell r="W62">
            <v>9559</v>
          </cell>
          <cell r="X62">
            <v>0</v>
          </cell>
          <cell r="Y62">
            <v>7242</v>
          </cell>
          <cell r="Z62">
            <v>512</v>
          </cell>
          <cell r="AA62">
            <v>0</v>
          </cell>
          <cell r="AB62">
            <v>53085</v>
          </cell>
          <cell r="AC62">
            <v>8675</v>
          </cell>
          <cell r="AD62">
            <v>45677</v>
          </cell>
          <cell r="AE62">
            <v>81</v>
          </cell>
          <cell r="AF62">
            <v>8294</v>
          </cell>
          <cell r="AG62">
            <v>1401</v>
          </cell>
          <cell r="AH62">
            <v>32706</v>
          </cell>
          <cell r="AI62">
            <v>0</v>
          </cell>
          <cell r="AJ62">
            <v>4537</v>
          </cell>
          <cell r="AK62">
            <v>101371</v>
          </cell>
          <cell r="AL62">
            <v>18119</v>
          </cell>
          <cell r="AM62">
            <v>55484</v>
          </cell>
          <cell r="AN62">
            <v>610</v>
          </cell>
          <cell r="AO62">
            <v>613</v>
          </cell>
          <cell r="AP62">
            <v>0</v>
          </cell>
          <cell r="AQ62">
            <v>25755</v>
          </cell>
          <cell r="AR62">
            <v>72105</v>
          </cell>
          <cell r="AS62">
            <v>5061</v>
          </cell>
          <cell r="AT62">
            <v>9149</v>
          </cell>
          <cell r="AU62">
            <v>2201</v>
          </cell>
          <cell r="AV62">
            <v>0</v>
          </cell>
          <cell r="AW62">
            <v>0</v>
          </cell>
          <cell r="AX62">
            <v>2024</v>
          </cell>
          <cell r="AY62">
            <v>372</v>
          </cell>
          <cell r="AZ62">
            <v>975</v>
          </cell>
          <cell r="BA62">
            <v>27091</v>
          </cell>
          <cell r="BB62">
            <v>3305</v>
          </cell>
          <cell r="BC62">
            <v>20135</v>
          </cell>
          <cell r="BD62">
            <v>242999</v>
          </cell>
          <cell r="BE62">
            <v>4150</v>
          </cell>
          <cell r="BF62">
            <v>2113</v>
          </cell>
          <cell r="BG62">
            <v>122</v>
          </cell>
          <cell r="BH62">
            <v>377</v>
          </cell>
          <cell r="BI62">
            <v>103</v>
          </cell>
          <cell r="BJ62">
            <v>103</v>
          </cell>
          <cell r="BK62">
            <v>389</v>
          </cell>
          <cell r="BL62">
            <v>229</v>
          </cell>
          <cell r="BM62">
            <v>58</v>
          </cell>
          <cell r="BN62">
            <v>231</v>
          </cell>
          <cell r="BO62">
            <v>56</v>
          </cell>
          <cell r="BP62">
            <v>5752</v>
          </cell>
          <cell r="BQ62">
            <v>0</v>
          </cell>
          <cell r="BR62">
            <v>0</v>
          </cell>
          <cell r="BS62">
            <v>0</v>
          </cell>
          <cell r="BT62">
            <v>642</v>
          </cell>
          <cell r="BU62">
            <v>511</v>
          </cell>
          <cell r="BV62">
            <v>48</v>
          </cell>
          <cell r="BW62">
            <v>3170</v>
          </cell>
          <cell r="BX62">
            <v>7286</v>
          </cell>
          <cell r="BY62">
            <v>1821</v>
          </cell>
          <cell r="BZ62">
            <v>42</v>
          </cell>
          <cell r="CA62">
            <v>664</v>
          </cell>
          <cell r="CB62">
            <v>1545</v>
          </cell>
          <cell r="CC62">
            <v>29412</v>
          </cell>
          <cell r="CD62">
            <v>0</v>
          </cell>
          <cell r="CE62">
            <v>2627</v>
          </cell>
          <cell r="CF62">
            <v>0</v>
          </cell>
          <cell r="CG62">
            <v>0</v>
          </cell>
          <cell r="CH62">
            <v>45</v>
          </cell>
          <cell r="CI62">
            <v>0</v>
          </cell>
          <cell r="CJ62">
            <v>0</v>
          </cell>
          <cell r="CK62">
            <v>2672</v>
          </cell>
          <cell r="CL62">
            <v>752</v>
          </cell>
          <cell r="CM62">
            <v>32</v>
          </cell>
          <cell r="CN62">
            <v>1060</v>
          </cell>
          <cell r="CO62">
            <v>1276</v>
          </cell>
          <cell r="CP62">
            <v>40</v>
          </cell>
          <cell r="CQ62">
            <v>6355</v>
          </cell>
          <cell r="CR62">
            <v>9515</v>
          </cell>
          <cell r="CS62">
            <v>0</v>
          </cell>
          <cell r="CT62">
            <v>2383</v>
          </cell>
          <cell r="CU62">
            <v>0</v>
          </cell>
          <cell r="CV62">
            <v>4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7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1017</v>
          </cell>
          <cell r="DJ62">
            <v>11</v>
          </cell>
          <cell r="DK62">
            <v>0</v>
          </cell>
          <cell r="DL62">
            <v>17</v>
          </cell>
          <cell r="DM62">
            <v>-362</v>
          </cell>
          <cell r="DN62">
            <v>0</v>
          </cell>
          <cell r="DO62">
            <v>0</v>
          </cell>
          <cell r="DP62">
            <v>24059</v>
          </cell>
          <cell r="DQ62">
            <v>55</v>
          </cell>
          <cell r="DR62">
            <v>8833</v>
          </cell>
          <cell r="DS62">
            <v>266</v>
          </cell>
          <cell r="DT62">
            <v>174</v>
          </cell>
          <cell r="DU62">
            <v>36464</v>
          </cell>
          <cell r="DV62">
            <v>0</v>
          </cell>
          <cell r="DW62">
            <v>980</v>
          </cell>
          <cell r="DX62">
            <v>401</v>
          </cell>
          <cell r="DY62">
            <v>1192</v>
          </cell>
          <cell r="DZ62">
            <v>730</v>
          </cell>
          <cell r="EA62">
            <v>1807</v>
          </cell>
          <cell r="EB62">
            <v>89</v>
          </cell>
          <cell r="EC62">
            <v>607</v>
          </cell>
          <cell r="ED62">
            <v>5806</v>
          </cell>
          <cell r="EE62">
            <v>0</v>
          </cell>
          <cell r="EF62">
            <v>0</v>
          </cell>
          <cell r="EG62">
            <v>1576</v>
          </cell>
          <cell r="EH62">
            <v>0</v>
          </cell>
          <cell r="EI62">
            <v>5157</v>
          </cell>
          <cell r="EJ62">
            <v>0</v>
          </cell>
          <cell r="EK62">
            <v>387</v>
          </cell>
          <cell r="EL62">
            <v>0</v>
          </cell>
          <cell r="EM62">
            <v>191</v>
          </cell>
          <cell r="EN62">
            <v>62</v>
          </cell>
          <cell r="EO62">
            <v>0</v>
          </cell>
          <cell r="EP62">
            <v>7613</v>
          </cell>
          <cell r="EQ62">
            <v>43</v>
          </cell>
          <cell r="ER62">
            <v>15029</v>
          </cell>
          <cell r="ES62">
            <v>0</v>
          </cell>
          <cell r="ET62">
            <v>889543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918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890461</v>
          </cell>
          <cell r="FL62">
            <v>509</v>
          </cell>
          <cell r="FM62">
            <v>250</v>
          </cell>
          <cell r="FN62">
            <v>0</v>
          </cell>
          <cell r="FO62">
            <v>0</v>
          </cell>
          <cell r="FP62">
            <v>0</v>
          </cell>
          <cell r="FQ62">
            <v>18376</v>
          </cell>
          <cell r="FR62">
            <v>0</v>
          </cell>
          <cell r="FS62">
            <v>28610</v>
          </cell>
          <cell r="FT62">
            <v>0</v>
          </cell>
          <cell r="FU62">
            <v>938206</v>
          </cell>
          <cell r="FV62">
            <v>-750</v>
          </cell>
          <cell r="FW62">
            <v>0</v>
          </cell>
          <cell r="FX62">
            <v>0</v>
          </cell>
          <cell r="FY62">
            <v>0</v>
          </cell>
          <cell r="FZ62">
            <v>-12143</v>
          </cell>
          <cell r="GA62">
            <v>0</v>
          </cell>
          <cell r="GB62">
            <v>0</v>
          </cell>
          <cell r="GC62">
            <v>42</v>
          </cell>
          <cell r="GD62">
            <v>0</v>
          </cell>
          <cell r="GE62">
            <v>925355</v>
          </cell>
          <cell r="GF62">
            <v>-388</v>
          </cell>
          <cell r="GG62">
            <v>-417086</v>
          </cell>
          <cell r="GH62">
            <v>507881</v>
          </cell>
          <cell r="GI62">
            <v>0</v>
          </cell>
          <cell r="GJ62">
            <v>0</v>
          </cell>
          <cell r="GK62">
            <v>-226</v>
          </cell>
          <cell r="GL62">
            <v>-15084</v>
          </cell>
          <cell r="GM62">
            <v>0</v>
          </cell>
          <cell r="GN62">
            <v>-32445</v>
          </cell>
          <cell r="GO62">
            <v>0</v>
          </cell>
          <cell r="GP62">
            <v>-95507</v>
          </cell>
          <cell r="GQ62">
            <v>-6201</v>
          </cell>
          <cell r="GR62">
            <v>358418</v>
          </cell>
          <cell r="GS62">
            <v>18300</v>
          </cell>
          <cell r="GT62">
            <v>226</v>
          </cell>
          <cell r="GU62">
            <v>57411</v>
          </cell>
          <cell r="GV62">
            <v>14636</v>
          </cell>
          <cell r="GW62">
            <v>18300</v>
          </cell>
          <cell r="GX62">
            <v>0</v>
          </cell>
          <cell r="GY62">
            <v>42327</v>
          </cell>
          <cell r="GZ62">
            <v>14636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10242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1</v>
          </cell>
          <cell r="HS62">
            <v>85993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</row>
        <row r="63">
          <cell r="C63" t="str">
            <v>East Devon</v>
          </cell>
          <cell r="D63"/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56</v>
          </cell>
          <cell r="W63">
            <v>0</v>
          </cell>
          <cell r="X63">
            <v>0</v>
          </cell>
          <cell r="Y63">
            <v>8</v>
          </cell>
          <cell r="Z63">
            <v>6</v>
          </cell>
          <cell r="AA63">
            <v>0</v>
          </cell>
          <cell r="AB63">
            <v>-204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-1</v>
          </cell>
          <cell r="CE63">
            <v>358</v>
          </cell>
          <cell r="CF63">
            <v>0</v>
          </cell>
          <cell r="CG63">
            <v>1005</v>
          </cell>
          <cell r="CH63">
            <v>0</v>
          </cell>
          <cell r="CI63">
            <v>0</v>
          </cell>
          <cell r="CJ63">
            <v>0</v>
          </cell>
          <cell r="CK63">
            <v>1362</v>
          </cell>
          <cell r="CL63">
            <v>0</v>
          </cell>
          <cell r="CM63">
            <v>138</v>
          </cell>
          <cell r="CN63">
            <v>1600</v>
          </cell>
          <cell r="CO63">
            <v>1640</v>
          </cell>
          <cell r="CP63">
            <v>14</v>
          </cell>
          <cell r="CQ63">
            <v>0</v>
          </cell>
          <cell r="CR63">
            <v>3392</v>
          </cell>
          <cell r="CS63">
            <v>143</v>
          </cell>
          <cell r="CT63">
            <v>0</v>
          </cell>
          <cell r="CU63">
            <v>0</v>
          </cell>
          <cell r="CV63">
            <v>203</v>
          </cell>
          <cell r="CW63">
            <v>451</v>
          </cell>
          <cell r="CX63">
            <v>308</v>
          </cell>
          <cell r="CY63">
            <v>266</v>
          </cell>
          <cell r="CZ63">
            <v>0</v>
          </cell>
          <cell r="DA63">
            <v>0</v>
          </cell>
          <cell r="DB63">
            <v>10</v>
          </cell>
          <cell r="DC63">
            <v>615</v>
          </cell>
          <cell r="DD63">
            <v>0</v>
          </cell>
          <cell r="DE63">
            <v>21</v>
          </cell>
          <cell r="DF63">
            <v>46</v>
          </cell>
          <cell r="DG63">
            <v>183</v>
          </cell>
          <cell r="DH63">
            <v>24</v>
          </cell>
          <cell r="DI63">
            <v>177</v>
          </cell>
          <cell r="DJ63">
            <v>0</v>
          </cell>
          <cell r="DK63">
            <v>129</v>
          </cell>
          <cell r="DL63">
            <v>0</v>
          </cell>
          <cell r="DM63">
            <v>3</v>
          </cell>
          <cell r="DN63">
            <v>1299</v>
          </cell>
          <cell r="DO63">
            <v>2524</v>
          </cell>
          <cell r="DP63">
            <v>1</v>
          </cell>
          <cell r="DQ63">
            <v>0</v>
          </cell>
          <cell r="DR63">
            <v>640</v>
          </cell>
          <cell r="DS63">
            <v>0</v>
          </cell>
          <cell r="DT63">
            <v>0</v>
          </cell>
          <cell r="DU63">
            <v>7043</v>
          </cell>
          <cell r="DV63">
            <v>162</v>
          </cell>
          <cell r="DW63">
            <v>1282</v>
          </cell>
          <cell r="DX63">
            <v>903</v>
          </cell>
          <cell r="DY63">
            <v>0</v>
          </cell>
          <cell r="DZ63">
            <v>-12</v>
          </cell>
          <cell r="EA63">
            <v>211</v>
          </cell>
          <cell r="EB63">
            <v>0</v>
          </cell>
          <cell r="EC63">
            <v>351</v>
          </cell>
          <cell r="ED63">
            <v>2897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1764</v>
          </cell>
          <cell r="EJ63">
            <v>0</v>
          </cell>
          <cell r="EK63">
            <v>670</v>
          </cell>
          <cell r="EL63">
            <v>734</v>
          </cell>
          <cell r="EM63">
            <v>53</v>
          </cell>
          <cell r="EN63">
            <v>529</v>
          </cell>
          <cell r="EO63">
            <v>0</v>
          </cell>
          <cell r="EP63">
            <v>0</v>
          </cell>
          <cell r="EQ63">
            <v>0</v>
          </cell>
          <cell r="ER63">
            <v>3750</v>
          </cell>
          <cell r="ES63">
            <v>175</v>
          </cell>
          <cell r="ET63">
            <v>16577</v>
          </cell>
          <cell r="EU63">
            <v>20633</v>
          </cell>
          <cell r="EV63">
            <v>0</v>
          </cell>
          <cell r="EW63">
            <v>9378</v>
          </cell>
          <cell r="EX63">
            <v>0</v>
          </cell>
          <cell r="EY63">
            <v>0</v>
          </cell>
          <cell r="EZ63">
            <v>3295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-602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49281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95</v>
          </cell>
          <cell r="FT63">
            <v>0</v>
          </cell>
          <cell r="FU63">
            <v>49376</v>
          </cell>
          <cell r="FV63">
            <v>-453</v>
          </cell>
          <cell r="FW63">
            <v>0</v>
          </cell>
          <cell r="FX63">
            <v>0</v>
          </cell>
          <cell r="FY63">
            <v>0</v>
          </cell>
          <cell r="FZ63">
            <v>-30966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17957</v>
          </cell>
          <cell r="GF63">
            <v>0</v>
          </cell>
          <cell r="GG63">
            <v>-2592</v>
          </cell>
          <cell r="GH63">
            <v>15365</v>
          </cell>
          <cell r="GI63">
            <v>0</v>
          </cell>
          <cell r="GJ63">
            <v>0</v>
          </cell>
          <cell r="GK63">
            <v>0</v>
          </cell>
          <cell r="GL63">
            <v>-392</v>
          </cell>
          <cell r="GM63">
            <v>0</v>
          </cell>
          <cell r="GN63">
            <v>-533</v>
          </cell>
          <cell r="GO63">
            <v>0</v>
          </cell>
          <cell r="GP63">
            <v>-3389</v>
          </cell>
          <cell r="GQ63">
            <v>-183</v>
          </cell>
          <cell r="GR63">
            <v>10868</v>
          </cell>
          <cell r="GS63">
            <v>0</v>
          </cell>
          <cell r="GT63">
            <v>0</v>
          </cell>
          <cell r="GU63">
            <v>6935</v>
          </cell>
          <cell r="GV63">
            <v>3790</v>
          </cell>
          <cell r="GW63">
            <v>0</v>
          </cell>
          <cell r="GX63">
            <v>0</v>
          </cell>
          <cell r="GY63">
            <v>6543</v>
          </cell>
          <cell r="GZ63">
            <v>379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2345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2345</v>
          </cell>
          <cell r="HL63">
            <v>0</v>
          </cell>
          <cell r="HM63">
            <v>4617</v>
          </cell>
          <cell r="HN63">
            <v>2688</v>
          </cell>
          <cell r="HO63">
            <v>7305</v>
          </cell>
          <cell r="HP63">
            <v>98</v>
          </cell>
          <cell r="HQ63">
            <v>0</v>
          </cell>
          <cell r="HR63">
            <v>1</v>
          </cell>
          <cell r="HS63">
            <v>16578</v>
          </cell>
          <cell r="HT63">
            <v>17330</v>
          </cell>
          <cell r="HU63">
            <v>452</v>
          </cell>
          <cell r="HV63">
            <v>474</v>
          </cell>
          <cell r="HW63">
            <v>56</v>
          </cell>
          <cell r="HX63">
            <v>0</v>
          </cell>
          <cell r="HY63">
            <v>35</v>
          </cell>
          <cell r="HZ63">
            <v>0</v>
          </cell>
          <cell r="IA63">
            <v>0</v>
          </cell>
          <cell r="IB63">
            <v>0</v>
          </cell>
          <cell r="IC63">
            <v>18347</v>
          </cell>
          <cell r="ID63">
            <v>4088</v>
          </cell>
          <cell r="IE63">
            <v>3646</v>
          </cell>
          <cell r="IF63">
            <v>1540</v>
          </cell>
          <cell r="IG63">
            <v>245</v>
          </cell>
          <cell r="IH63">
            <v>2530</v>
          </cell>
          <cell r="II63">
            <v>2589</v>
          </cell>
          <cell r="IJ63">
            <v>0</v>
          </cell>
          <cell r="IK63">
            <v>0</v>
          </cell>
          <cell r="IL63">
            <v>0</v>
          </cell>
          <cell r="IM63">
            <v>3187</v>
          </cell>
          <cell r="IN63">
            <v>0</v>
          </cell>
          <cell r="IO63">
            <v>17825</v>
          </cell>
          <cell r="IP63">
            <v>522</v>
          </cell>
          <cell r="IQ63">
            <v>9747</v>
          </cell>
          <cell r="IR63">
            <v>10269</v>
          </cell>
        </row>
        <row r="64">
          <cell r="C64" t="str">
            <v>Exeter</v>
          </cell>
          <cell r="D64"/>
          <cell r="E64" t="str">
            <v>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79</v>
          </cell>
          <cell r="N64">
            <v>0</v>
          </cell>
          <cell r="O64">
            <v>124</v>
          </cell>
          <cell r="P64">
            <v>0</v>
          </cell>
          <cell r="Q64">
            <v>6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-4561</v>
          </cell>
          <cell r="W64">
            <v>0</v>
          </cell>
          <cell r="X64">
            <v>0</v>
          </cell>
          <cell r="Y64">
            <v>17</v>
          </cell>
          <cell r="Z64">
            <v>0</v>
          </cell>
          <cell r="AA64">
            <v>0</v>
          </cell>
          <cell r="AB64">
            <v>-427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1467</v>
          </cell>
          <cell r="CE64">
            <v>479</v>
          </cell>
          <cell r="CF64">
            <v>11</v>
          </cell>
          <cell r="CG64">
            <v>1714</v>
          </cell>
          <cell r="CH64">
            <v>0</v>
          </cell>
          <cell r="CI64">
            <v>0</v>
          </cell>
          <cell r="CJ64">
            <v>0</v>
          </cell>
          <cell r="CK64">
            <v>3671</v>
          </cell>
          <cell r="CL64">
            <v>0</v>
          </cell>
          <cell r="CM64">
            <v>3336</v>
          </cell>
          <cell r="CN64">
            <v>1108</v>
          </cell>
          <cell r="CO64">
            <v>753</v>
          </cell>
          <cell r="CP64">
            <v>395</v>
          </cell>
          <cell r="CQ64">
            <v>0</v>
          </cell>
          <cell r="CR64">
            <v>5592</v>
          </cell>
          <cell r="CS64">
            <v>150</v>
          </cell>
          <cell r="CT64">
            <v>0</v>
          </cell>
          <cell r="CU64">
            <v>0</v>
          </cell>
          <cell r="CV64">
            <v>1</v>
          </cell>
          <cell r="CW64">
            <v>339</v>
          </cell>
          <cell r="CX64">
            <v>0</v>
          </cell>
          <cell r="CY64">
            <v>101</v>
          </cell>
          <cell r="CZ64">
            <v>0</v>
          </cell>
          <cell r="DA64">
            <v>0</v>
          </cell>
          <cell r="DB64">
            <v>10</v>
          </cell>
          <cell r="DC64">
            <v>283</v>
          </cell>
          <cell r="DD64">
            <v>-5</v>
          </cell>
          <cell r="DE64">
            <v>211</v>
          </cell>
          <cell r="DF64">
            <v>7</v>
          </cell>
          <cell r="DG64">
            <v>-151</v>
          </cell>
          <cell r="DH64">
            <v>473</v>
          </cell>
          <cell r="DI64">
            <v>0</v>
          </cell>
          <cell r="DJ64">
            <v>124</v>
          </cell>
          <cell r="DK64">
            <v>0</v>
          </cell>
          <cell r="DL64">
            <v>0</v>
          </cell>
          <cell r="DM64">
            <v>0</v>
          </cell>
          <cell r="DN64">
            <v>1581</v>
          </cell>
          <cell r="DO64">
            <v>2059</v>
          </cell>
          <cell r="DP64">
            <v>0</v>
          </cell>
          <cell r="DQ64">
            <v>-292</v>
          </cell>
          <cell r="DR64">
            <v>156</v>
          </cell>
          <cell r="DS64">
            <v>0</v>
          </cell>
          <cell r="DT64">
            <v>0</v>
          </cell>
          <cell r="DU64">
            <v>5047</v>
          </cell>
          <cell r="DV64">
            <v>45</v>
          </cell>
          <cell r="DW64">
            <v>688</v>
          </cell>
          <cell r="DX64">
            <v>109</v>
          </cell>
          <cell r="DY64">
            <v>0</v>
          </cell>
          <cell r="DZ64">
            <v>-2353</v>
          </cell>
          <cell r="EA64">
            <v>119</v>
          </cell>
          <cell r="EB64">
            <v>0</v>
          </cell>
          <cell r="EC64">
            <v>0</v>
          </cell>
          <cell r="ED64">
            <v>-1392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921</v>
          </cell>
          <cell r="EJ64">
            <v>0</v>
          </cell>
          <cell r="EK64">
            <v>0</v>
          </cell>
          <cell r="EL64">
            <v>626</v>
          </cell>
          <cell r="EM64">
            <v>18</v>
          </cell>
          <cell r="EN64">
            <v>597</v>
          </cell>
          <cell r="EO64">
            <v>1864</v>
          </cell>
          <cell r="EP64">
            <v>26</v>
          </cell>
          <cell r="EQ64">
            <v>0</v>
          </cell>
          <cell r="ER64">
            <v>5052</v>
          </cell>
          <cell r="ES64">
            <v>0</v>
          </cell>
          <cell r="ET64">
            <v>13696</v>
          </cell>
          <cell r="EU64">
            <v>24550</v>
          </cell>
          <cell r="EV64">
            <v>1717</v>
          </cell>
          <cell r="EW64">
            <v>9873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49836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1764</v>
          </cell>
          <cell r="FR64">
            <v>0</v>
          </cell>
          <cell r="FS64">
            <v>170</v>
          </cell>
          <cell r="FT64">
            <v>0</v>
          </cell>
          <cell r="FU64">
            <v>51770</v>
          </cell>
          <cell r="FV64">
            <v>-20</v>
          </cell>
          <cell r="FW64">
            <v>0</v>
          </cell>
          <cell r="FX64">
            <v>0</v>
          </cell>
          <cell r="FY64">
            <v>0</v>
          </cell>
          <cell r="FZ64">
            <v>-36416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15334</v>
          </cell>
          <cell r="GF64">
            <v>0</v>
          </cell>
          <cell r="GG64">
            <v>-4165</v>
          </cell>
          <cell r="GH64">
            <v>11169</v>
          </cell>
          <cell r="GI64">
            <v>0</v>
          </cell>
          <cell r="GJ64">
            <v>0</v>
          </cell>
          <cell r="GK64">
            <v>0</v>
          </cell>
          <cell r="GL64">
            <v>769</v>
          </cell>
          <cell r="GM64">
            <v>-73</v>
          </cell>
          <cell r="GN64">
            <v>-1320</v>
          </cell>
          <cell r="GO64">
            <v>0</v>
          </cell>
          <cell r="GP64">
            <v>-5207</v>
          </cell>
          <cell r="GQ64">
            <v>0</v>
          </cell>
          <cell r="GR64">
            <v>5338</v>
          </cell>
          <cell r="GS64">
            <v>0</v>
          </cell>
          <cell r="GT64">
            <v>0</v>
          </cell>
          <cell r="GU64">
            <v>10362</v>
          </cell>
          <cell r="GV64">
            <v>2590</v>
          </cell>
          <cell r="GW64">
            <v>0</v>
          </cell>
          <cell r="GX64">
            <v>0</v>
          </cell>
          <cell r="GY64">
            <v>11131</v>
          </cell>
          <cell r="GZ64">
            <v>2517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3076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3076</v>
          </cell>
          <cell r="HL64">
            <v>0</v>
          </cell>
          <cell r="HM64">
            <v>3077</v>
          </cell>
          <cell r="HN64">
            <v>3094</v>
          </cell>
          <cell r="HO64">
            <v>6171</v>
          </cell>
          <cell r="HP64">
            <v>0</v>
          </cell>
          <cell r="HQ64">
            <v>0</v>
          </cell>
          <cell r="HR64">
            <v>1</v>
          </cell>
          <cell r="HS64">
            <v>13696</v>
          </cell>
          <cell r="HT64">
            <v>19167</v>
          </cell>
          <cell r="HU64">
            <v>515</v>
          </cell>
          <cell r="HV64">
            <v>956</v>
          </cell>
          <cell r="HW64">
            <v>61</v>
          </cell>
          <cell r="HX64">
            <v>0</v>
          </cell>
          <cell r="HY64">
            <v>124</v>
          </cell>
          <cell r="HZ64">
            <v>0</v>
          </cell>
          <cell r="IA64">
            <v>0</v>
          </cell>
          <cell r="IB64">
            <v>0</v>
          </cell>
          <cell r="IC64">
            <v>20823</v>
          </cell>
          <cell r="ID64">
            <v>6519</v>
          </cell>
          <cell r="IE64">
            <v>3829</v>
          </cell>
          <cell r="IF64">
            <v>986</v>
          </cell>
          <cell r="IG64">
            <v>39</v>
          </cell>
          <cell r="IH64">
            <v>1989</v>
          </cell>
          <cell r="II64">
            <v>0</v>
          </cell>
          <cell r="IJ64">
            <v>6497</v>
          </cell>
          <cell r="IK64">
            <v>8</v>
          </cell>
          <cell r="IL64">
            <v>0</v>
          </cell>
          <cell r="IM64">
            <v>2949</v>
          </cell>
          <cell r="IN64">
            <v>275</v>
          </cell>
          <cell r="IO64">
            <v>23091</v>
          </cell>
          <cell r="IP64">
            <v>-2268</v>
          </cell>
          <cell r="IQ64">
            <v>8098</v>
          </cell>
          <cell r="IR64">
            <v>5830</v>
          </cell>
        </row>
        <row r="65">
          <cell r="C65" t="str">
            <v>Mid Devon</v>
          </cell>
          <cell r="D65"/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429</v>
          </cell>
          <cell r="W65">
            <v>0</v>
          </cell>
          <cell r="X65">
            <v>0</v>
          </cell>
          <cell r="Y65">
            <v>0</v>
          </cell>
          <cell r="Z65">
            <v>-8</v>
          </cell>
          <cell r="AA65">
            <v>0</v>
          </cell>
          <cell r="AB65">
            <v>-437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150</v>
          </cell>
          <cell r="CE65">
            <v>301</v>
          </cell>
          <cell r="CF65">
            <v>30</v>
          </cell>
          <cell r="CG65">
            <v>583</v>
          </cell>
          <cell r="CH65">
            <v>0</v>
          </cell>
          <cell r="CI65">
            <v>0</v>
          </cell>
          <cell r="CJ65">
            <v>0</v>
          </cell>
          <cell r="CK65">
            <v>1064</v>
          </cell>
          <cell r="CL65">
            <v>0</v>
          </cell>
          <cell r="CM65">
            <v>0</v>
          </cell>
          <cell r="CN65">
            <v>372</v>
          </cell>
          <cell r="CO65">
            <v>522</v>
          </cell>
          <cell r="CP65">
            <v>0</v>
          </cell>
          <cell r="CQ65">
            <v>0</v>
          </cell>
          <cell r="CR65">
            <v>894</v>
          </cell>
          <cell r="CS65">
            <v>114</v>
          </cell>
          <cell r="CT65">
            <v>0</v>
          </cell>
          <cell r="CU65">
            <v>66</v>
          </cell>
          <cell r="CV65">
            <v>150</v>
          </cell>
          <cell r="CW65">
            <v>133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14</v>
          </cell>
          <cell r="DC65">
            <v>71</v>
          </cell>
          <cell r="DD65">
            <v>95</v>
          </cell>
          <cell r="DE65">
            <v>45</v>
          </cell>
          <cell r="DF65">
            <v>63</v>
          </cell>
          <cell r="DG65">
            <v>0</v>
          </cell>
          <cell r="DH65">
            <v>15</v>
          </cell>
          <cell r="DI65">
            <v>0</v>
          </cell>
          <cell r="DJ65">
            <v>63</v>
          </cell>
          <cell r="DK65">
            <v>0</v>
          </cell>
          <cell r="DL65">
            <v>0</v>
          </cell>
          <cell r="DM65">
            <v>0</v>
          </cell>
          <cell r="DN65">
            <v>452</v>
          </cell>
          <cell r="DO65">
            <v>916</v>
          </cell>
          <cell r="DP65">
            <v>0</v>
          </cell>
          <cell r="DQ65">
            <v>-49</v>
          </cell>
          <cell r="DR65">
            <v>743</v>
          </cell>
          <cell r="DS65">
            <v>0</v>
          </cell>
          <cell r="DT65">
            <v>0</v>
          </cell>
          <cell r="DU65">
            <v>2891</v>
          </cell>
          <cell r="DV65">
            <v>56</v>
          </cell>
          <cell r="DW65">
            <v>517</v>
          </cell>
          <cell r="DX65">
            <v>620</v>
          </cell>
          <cell r="DY65">
            <v>2</v>
          </cell>
          <cell r="DZ65">
            <v>-13</v>
          </cell>
          <cell r="EA65">
            <v>110</v>
          </cell>
          <cell r="EB65">
            <v>0</v>
          </cell>
          <cell r="EC65">
            <v>0</v>
          </cell>
          <cell r="ED65">
            <v>1292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1222</v>
          </cell>
          <cell r="EJ65">
            <v>0</v>
          </cell>
          <cell r="EK65">
            <v>0</v>
          </cell>
          <cell r="EL65">
            <v>444</v>
          </cell>
          <cell r="EM65">
            <v>0</v>
          </cell>
          <cell r="EN65">
            <v>207</v>
          </cell>
          <cell r="EO65">
            <v>902</v>
          </cell>
          <cell r="EP65">
            <v>268</v>
          </cell>
          <cell r="EQ65">
            <v>0</v>
          </cell>
          <cell r="ER65">
            <v>3043</v>
          </cell>
          <cell r="ES65">
            <v>0</v>
          </cell>
          <cell r="ET65">
            <v>8747</v>
          </cell>
          <cell r="EU65">
            <v>11576</v>
          </cell>
          <cell r="EV65">
            <v>64</v>
          </cell>
          <cell r="EW65">
            <v>6456</v>
          </cell>
          <cell r="EX65">
            <v>0</v>
          </cell>
          <cell r="EY65">
            <v>0</v>
          </cell>
          <cell r="EZ65">
            <v>1408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28251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398</v>
          </cell>
          <cell r="FR65">
            <v>37</v>
          </cell>
          <cell r="FS65">
            <v>107</v>
          </cell>
          <cell r="FT65">
            <v>0</v>
          </cell>
          <cell r="FU65">
            <v>28793</v>
          </cell>
          <cell r="FV65">
            <v>-308</v>
          </cell>
          <cell r="FW65">
            <v>0</v>
          </cell>
          <cell r="FX65">
            <v>0</v>
          </cell>
          <cell r="FY65">
            <v>0</v>
          </cell>
          <cell r="FZ65">
            <v>-18241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10244</v>
          </cell>
          <cell r="GF65">
            <v>0</v>
          </cell>
          <cell r="GG65">
            <v>-2412</v>
          </cell>
          <cell r="GH65">
            <v>7832</v>
          </cell>
          <cell r="GI65">
            <v>0</v>
          </cell>
          <cell r="GJ65">
            <v>0</v>
          </cell>
          <cell r="GK65">
            <v>0</v>
          </cell>
          <cell r="GL65">
            <v>1700</v>
          </cell>
          <cell r="GM65">
            <v>0</v>
          </cell>
          <cell r="GN65">
            <v>-498</v>
          </cell>
          <cell r="GO65">
            <v>0</v>
          </cell>
          <cell r="GP65">
            <v>-2265</v>
          </cell>
          <cell r="GQ65">
            <v>-5</v>
          </cell>
          <cell r="GR65">
            <v>6764</v>
          </cell>
          <cell r="GS65">
            <v>0</v>
          </cell>
          <cell r="GT65">
            <v>0</v>
          </cell>
          <cell r="GU65">
            <v>10673</v>
          </cell>
          <cell r="GV65">
            <v>2009</v>
          </cell>
          <cell r="GW65">
            <v>0</v>
          </cell>
          <cell r="GX65">
            <v>0</v>
          </cell>
          <cell r="GY65">
            <v>12373</v>
          </cell>
          <cell r="GZ65">
            <v>2009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1676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1676</v>
          </cell>
          <cell r="HL65">
            <v>0</v>
          </cell>
          <cell r="HM65">
            <v>2400</v>
          </cell>
          <cell r="HN65">
            <v>1649</v>
          </cell>
          <cell r="HO65">
            <v>4049</v>
          </cell>
          <cell r="HP65">
            <v>47</v>
          </cell>
          <cell r="HQ65">
            <v>0</v>
          </cell>
          <cell r="HR65">
            <v>1</v>
          </cell>
          <cell r="HS65">
            <v>8747</v>
          </cell>
          <cell r="HT65">
            <v>12369</v>
          </cell>
          <cell r="HU65">
            <v>571</v>
          </cell>
          <cell r="HV65">
            <v>22</v>
          </cell>
          <cell r="HW65">
            <v>415</v>
          </cell>
          <cell r="HX65">
            <v>0</v>
          </cell>
          <cell r="HY65">
            <v>40</v>
          </cell>
          <cell r="HZ65">
            <v>0</v>
          </cell>
          <cell r="IA65">
            <v>0</v>
          </cell>
          <cell r="IB65">
            <v>0</v>
          </cell>
          <cell r="IC65">
            <v>13417</v>
          </cell>
          <cell r="ID65">
            <v>2572</v>
          </cell>
          <cell r="IE65">
            <v>2966</v>
          </cell>
          <cell r="IF65">
            <v>130</v>
          </cell>
          <cell r="IG65">
            <v>3251</v>
          </cell>
          <cell r="IH65">
            <v>1215</v>
          </cell>
          <cell r="II65">
            <v>977</v>
          </cell>
          <cell r="IJ65">
            <v>6</v>
          </cell>
          <cell r="IK65">
            <v>0</v>
          </cell>
          <cell r="IL65">
            <v>0</v>
          </cell>
          <cell r="IM65">
            <v>2275</v>
          </cell>
          <cell r="IN65">
            <v>25</v>
          </cell>
          <cell r="IO65">
            <v>13417</v>
          </cell>
          <cell r="IP65">
            <v>0</v>
          </cell>
          <cell r="IQ65">
            <v>9922</v>
          </cell>
          <cell r="IR65">
            <v>9922</v>
          </cell>
        </row>
        <row r="66">
          <cell r="C66" t="str">
            <v>North Devon</v>
          </cell>
          <cell r="D66"/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1</v>
          </cell>
          <cell r="V66">
            <v>-2037</v>
          </cell>
          <cell r="W66">
            <v>0</v>
          </cell>
          <cell r="X66">
            <v>0</v>
          </cell>
          <cell r="Y66">
            <v>0</v>
          </cell>
          <cell r="Z66">
            <v>4</v>
          </cell>
          <cell r="AA66">
            <v>0</v>
          </cell>
          <cell r="AB66">
            <v>-2012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1057</v>
          </cell>
          <cell r="CE66">
            <v>209</v>
          </cell>
          <cell r="CF66">
            <v>0</v>
          </cell>
          <cell r="CG66">
            <v>645</v>
          </cell>
          <cell r="CH66">
            <v>11</v>
          </cell>
          <cell r="CI66">
            <v>0</v>
          </cell>
          <cell r="CJ66">
            <v>0</v>
          </cell>
          <cell r="CK66">
            <v>1922</v>
          </cell>
          <cell r="CL66">
            <v>0</v>
          </cell>
          <cell r="CM66">
            <v>451</v>
          </cell>
          <cell r="CN66">
            <v>227</v>
          </cell>
          <cell r="CO66">
            <v>536</v>
          </cell>
          <cell r="CP66">
            <v>13</v>
          </cell>
          <cell r="CQ66">
            <v>0</v>
          </cell>
          <cell r="CR66">
            <v>1227</v>
          </cell>
          <cell r="CS66">
            <v>-104</v>
          </cell>
          <cell r="CT66">
            <v>0</v>
          </cell>
          <cell r="CU66">
            <v>0</v>
          </cell>
          <cell r="CV66">
            <v>240</v>
          </cell>
          <cell r="CW66">
            <v>234</v>
          </cell>
          <cell r="CX66">
            <v>88</v>
          </cell>
          <cell r="CY66">
            <v>61</v>
          </cell>
          <cell r="CZ66">
            <v>0</v>
          </cell>
          <cell r="DA66">
            <v>0</v>
          </cell>
          <cell r="DB66">
            <v>9</v>
          </cell>
          <cell r="DC66">
            <v>457</v>
          </cell>
          <cell r="DD66">
            <v>140</v>
          </cell>
          <cell r="DE66">
            <v>86</v>
          </cell>
          <cell r="DF66">
            <v>271</v>
          </cell>
          <cell r="DG66">
            <v>6</v>
          </cell>
          <cell r="DH66">
            <v>189</v>
          </cell>
          <cell r="DI66">
            <v>15</v>
          </cell>
          <cell r="DJ66">
            <v>0</v>
          </cell>
          <cell r="DK66">
            <v>0</v>
          </cell>
          <cell r="DL66">
            <v>33</v>
          </cell>
          <cell r="DM66">
            <v>78</v>
          </cell>
          <cell r="DN66">
            <v>741</v>
          </cell>
          <cell r="DO66">
            <v>1498</v>
          </cell>
          <cell r="DP66">
            <v>0</v>
          </cell>
          <cell r="DQ66">
            <v>117</v>
          </cell>
          <cell r="DR66">
            <v>1022</v>
          </cell>
          <cell r="DS66">
            <v>0</v>
          </cell>
          <cell r="DT66">
            <v>0</v>
          </cell>
          <cell r="DU66">
            <v>5181</v>
          </cell>
          <cell r="DV66">
            <v>27</v>
          </cell>
          <cell r="DW66">
            <v>674</v>
          </cell>
          <cell r="DX66">
            <v>172</v>
          </cell>
          <cell r="DY66">
            <v>0</v>
          </cell>
          <cell r="DZ66">
            <v>423</v>
          </cell>
          <cell r="EA66">
            <v>74</v>
          </cell>
          <cell r="EB66">
            <v>0</v>
          </cell>
          <cell r="EC66">
            <v>153</v>
          </cell>
          <cell r="ED66">
            <v>1523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1238</v>
          </cell>
          <cell r="EJ66">
            <v>0</v>
          </cell>
          <cell r="EK66">
            <v>276</v>
          </cell>
          <cell r="EL66">
            <v>444</v>
          </cell>
          <cell r="EM66">
            <v>75</v>
          </cell>
          <cell r="EN66">
            <v>348</v>
          </cell>
          <cell r="EO66">
            <v>1141</v>
          </cell>
          <cell r="EP66">
            <v>3</v>
          </cell>
          <cell r="EQ66">
            <v>0</v>
          </cell>
          <cell r="ER66">
            <v>3525</v>
          </cell>
          <cell r="ES66">
            <v>0</v>
          </cell>
          <cell r="ET66">
            <v>11366</v>
          </cell>
          <cell r="EU66">
            <v>25208</v>
          </cell>
          <cell r="EV66">
            <v>258</v>
          </cell>
          <cell r="EW66">
            <v>0</v>
          </cell>
          <cell r="EX66">
            <v>0</v>
          </cell>
          <cell r="EY66">
            <v>0</v>
          </cell>
          <cell r="EZ66">
            <v>1795</v>
          </cell>
          <cell r="FA66">
            <v>0</v>
          </cell>
          <cell r="FB66">
            <v>0</v>
          </cell>
          <cell r="FC66">
            <v>0</v>
          </cell>
          <cell r="FD66">
            <v>13</v>
          </cell>
          <cell r="FE66">
            <v>13</v>
          </cell>
          <cell r="FF66">
            <v>0</v>
          </cell>
          <cell r="FG66">
            <v>-1</v>
          </cell>
          <cell r="FH66">
            <v>0</v>
          </cell>
          <cell r="FI66">
            <v>0</v>
          </cell>
          <cell r="FJ66">
            <v>0</v>
          </cell>
          <cell r="FK66">
            <v>38652</v>
          </cell>
          <cell r="FL66">
            <v>0</v>
          </cell>
          <cell r="FM66">
            <v>658</v>
          </cell>
          <cell r="FN66">
            <v>0</v>
          </cell>
          <cell r="FO66">
            <v>0</v>
          </cell>
          <cell r="FP66">
            <v>0</v>
          </cell>
          <cell r="FQ66">
            <v>558</v>
          </cell>
          <cell r="FR66">
            <v>0</v>
          </cell>
          <cell r="FS66">
            <v>40</v>
          </cell>
          <cell r="FT66">
            <v>0</v>
          </cell>
          <cell r="FU66">
            <v>39908</v>
          </cell>
          <cell r="FV66">
            <v>-51</v>
          </cell>
          <cell r="FW66">
            <v>0</v>
          </cell>
          <cell r="FX66">
            <v>0</v>
          </cell>
          <cell r="FY66">
            <v>0</v>
          </cell>
          <cell r="FZ66">
            <v>-25523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14334</v>
          </cell>
          <cell r="GF66">
            <v>0</v>
          </cell>
          <cell r="GG66">
            <v>-1830</v>
          </cell>
          <cell r="GH66">
            <v>12504</v>
          </cell>
          <cell r="GI66">
            <v>0</v>
          </cell>
          <cell r="GJ66">
            <v>0</v>
          </cell>
          <cell r="GK66">
            <v>0</v>
          </cell>
          <cell r="GL66">
            <v>-159</v>
          </cell>
          <cell r="GM66">
            <v>0</v>
          </cell>
          <cell r="GN66">
            <v>-829</v>
          </cell>
          <cell r="GO66">
            <v>0</v>
          </cell>
          <cell r="GP66">
            <v>-4012</v>
          </cell>
          <cell r="GQ66">
            <v>-45</v>
          </cell>
          <cell r="GR66">
            <v>7459</v>
          </cell>
          <cell r="GS66">
            <v>0</v>
          </cell>
          <cell r="GT66">
            <v>0</v>
          </cell>
          <cell r="GU66">
            <v>2815</v>
          </cell>
          <cell r="GV66">
            <v>1161</v>
          </cell>
          <cell r="GW66">
            <v>0</v>
          </cell>
          <cell r="GX66">
            <v>0</v>
          </cell>
          <cell r="GY66">
            <v>2656</v>
          </cell>
          <cell r="GZ66">
            <v>1161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2255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2255</v>
          </cell>
          <cell r="HL66">
            <v>0</v>
          </cell>
          <cell r="HM66">
            <v>3360</v>
          </cell>
          <cell r="HN66">
            <v>2298</v>
          </cell>
          <cell r="HO66">
            <v>5658</v>
          </cell>
          <cell r="HP66">
            <v>90</v>
          </cell>
          <cell r="HQ66">
            <v>0</v>
          </cell>
          <cell r="HR66">
            <v>1</v>
          </cell>
          <cell r="HS66">
            <v>11366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</row>
        <row r="67">
          <cell r="C67" t="str">
            <v>South Hams</v>
          </cell>
          <cell r="D67"/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1599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-151</v>
          </cell>
          <cell r="AB67">
            <v>-175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504</v>
          </cell>
          <cell r="CE67">
            <v>235</v>
          </cell>
          <cell r="CF67">
            <v>249</v>
          </cell>
          <cell r="CG67">
            <v>446</v>
          </cell>
          <cell r="CH67">
            <v>0</v>
          </cell>
          <cell r="CI67">
            <v>0</v>
          </cell>
          <cell r="CJ67">
            <v>0</v>
          </cell>
          <cell r="CK67">
            <v>1434</v>
          </cell>
          <cell r="CL67">
            <v>0</v>
          </cell>
          <cell r="CM67">
            <v>0</v>
          </cell>
          <cell r="CN67">
            <v>763</v>
          </cell>
          <cell r="CO67">
            <v>377</v>
          </cell>
          <cell r="CP67">
            <v>-7</v>
          </cell>
          <cell r="CQ67">
            <v>0</v>
          </cell>
          <cell r="CR67">
            <v>1133</v>
          </cell>
          <cell r="CS67">
            <v>54</v>
          </cell>
          <cell r="CT67">
            <v>0</v>
          </cell>
          <cell r="CU67">
            <v>0</v>
          </cell>
          <cell r="CV67">
            <v>248</v>
          </cell>
          <cell r="CW67">
            <v>142</v>
          </cell>
          <cell r="CX67">
            <v>112</v>
          </cell>
          <cell r="CY67">
            <v>155</v>
          </cell>
          <cell r="CZ67">
            <v>0</v>
          </cell>
          <cell r="DA67">
            <v>0</v>
          </cell>
          <cell r="DB67">
            <v>15</v>
          </cell>
          <cell r="DC67">
            <v>630</v>
          </cell>
          <cell r="DD67">
            <v>115</v>
          </cell>
          <cell r="DE67">
            <v>-32</v>
          </cell>
          <cell r="DF67">
            <v>0</v>
          </cell>
          <cell r="DG67">
            <v>113</v>
          </cell>
          <cell r="DH67">
            <v>0</v>
          </cell>
          <cell r="DI67">
            <v>48</v>
          </cell>
          <cell r="DJ67">
            <v>0</v>
          </cell>
          <cell r="DK67">
            <v>0</v>
          </cell>
          <cell r="DL67">
            <v>25</v>
          </cell>
          <cell r="DM67">
            <v>0</v>
          </cell>
          <cell r="DN67">
            <v>1223</v>
          </cell>
          <cell r="DO67">
            <v>1845</v>
          </cell>
          <cell r="DP67">
            <v>0</v>
          </cell>
          <cell r="DQ67">
            <v>-51</v>
          </cell>
          <cell r="DR67">
            <v>583</v>
          </cell>
          <cell r="DS67">
            <v>0</v>
          </cell>
          <cell r="DT67">
            <v>0</v>
          </cell>
          <cell r="DU67">
            <v>5225</v>
          </cell>
          <cell r="DV67">
            <v>53</v>
          </cell>
          <cell r="DW67">
            <v>501</v>
          </cell>
          <cell r="DX67">
            <v>206</v>
          </cell>
          <cell r="DY67">
            <v>27</v>
          </cell>
          <cell r="DZ67">
            <v>-592</v>
          </cell>
          <cell r="EA67">
            <v>149</v>
          </cell>
          <cell r="EB67">
            <v>2</v>
          </cell>
          <cell r="EC67">
            <v>28</v>
          </cell>
          <cell r="ED67">
            <v>374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2378</v>
          </cell>
          <cell r="EJ67">
            <v>0</v>
          </cell>
          <cell r="EK67">
            <v>307</v>
          </cell>
          <cell r="EL67">
            <v>202</v>
          </cell>
          <cell r="EM67">
            <v>28</v>
          </cell>
          <cell r="EN67">
            <v>242</v>
          </cell>
          <cell r="EO67">
            <v>382</v>
          </cell>
          <cell r="EP67">
            <v>0</v>
          </cell>
          <cell r="EQ67">
            <v>0</v>
          </cell>
          <cell r="ER67">
            <v>3539</v>
          </cell>
          <cell r="ES67">
            <v>0</v>
          </cell>
          <cell r="ET67">
            <v>9955</v>
          </cell>
          <cell r="EU67">
            <v>20479</v>
          </cell>
          <cell r="EV67">
            <v>126</v>
          </cell>
          <cell r="EW67">
            <v>0</v>
          </cell>
          <cell r="EX67">
            <v>0</v>
          </cell>
          <cell r="EY67">
            <v>0</v>
          </cell>
          <cell r="EZ67">
            <v>2095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32655</v>
          </cell>
          <cell r="FL67">
            <v>0</v>
          </cell>
          <cell r="FM67">
            <v>635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33290</v>
          </cell>
          <cell r="FV67">
            <v>-148</v>
          </cell>
          <cell r="FW67">
            <v>0</v>
          </cell>
          <cell r="FX67">
            <v>0</v>
          </cell>
          <cell r="FY67">
            <v>0</v>
          </cell>
          <cell r="FZ67">
            <v>-20942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12200</v>
          </cell>
          <cell r="GF67">
            <v>0</v>
          </cell>
          <cell r="GG67">
            <v>-2286</v>
          </cell>
          <cell r="GH67">
            <v>9914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-245</v>
          </cell>
          <cell r="GO67">
            <v>0</v>
          </cell>
          <cell r="GP67">
            <v>-1764</v>
          </cell>
          <cell r="GQ67">
            <v>0</v>
          </cell>
          <cell r="GR67">
            <v>7905</v>
          </cell>
          <cell r="GS67">
            <v>0</v>
          </cell>
          <cell r="GT67">
            <v>0</v>
          </cell>
          <cell r="GU67">
            <v>1491</v>
          </cell>
          <cell r="GV67">
            <v>0</v>
          </cell>
          <cell r="GW67">
            <v>0</v>
          </cell>
          <cell r="GX67">
            <v>0</v>
          </cell>
          <cell r="GY67">
            <v>1491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2840</v>
          </cell>
          <cell r="HN67">
            <v>1790</v>
          </cell>
          <cell r="HO67">
            <v>4630</v>
          </cell>
          <cell r="HP67">
            <v>102</v>
          </cell>
          <cell r="HQ67">
            <v>0</v>
          </cell>
          <cell r="HR67">
            <v>1</v>
          </cell>
          <cell r="HS67">
            <v>9532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</row>
        <row r="68">
          <cell r="C68" t="str">
            <v>Teignbridge</v>
          </cell>
          <cell r="D68"/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-2092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-2092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562</v>
          </cell>
          <cell r="CE68">
            <v>799</v>
          </cell>
          <cell r="CF68">
            <v>157</v>
          </cell>
          <cell r="CG68">
            <v>811</v>
          </cell>
          <cell r="CH68">
            <v>0</v>
          </cell>
          <cell r="CI68">
            <v>0</v>
          </cell>
          <cell r="CJ68">
            <v>0</v>
          </cell>
          <cell r="CK68">
            <v>2329</v>
          </cell>
          <cell r="CL68">
            <v>0</v>
          </cell>
          <cell r="CM68">
            <v>11</v>
          </cell>
          <cell r="CN68">
            <v>1496</v>
          </cell>
          <cell r="CO68">
            <v>1171</v>
          </cell>
          <cell r="CP68">
            <v>144</v>
          </cell>
          <cell r="CQ68">
            <v>0</v>
          </cell>
          <cell r="CR68">
            <v>2822</v>
          </cell>
          <cell r="CS68">
            <v>89</v>
          </cell>
          <cell r="CT68">
            <v>0</v>
          </cell>
          <cell r="CU68">
            <v>0</v>
          </cell>
          <cell r="CV68">
            <v>380</v>
          </cell>
          <cell r="CW68">
            <v>516</v>
          </cell>
          <cell r="CX68">
            <v>18</v>
          </cell>
          <cell r="CY68">
            <v>40</v>
          </cell>
          <cell r="CZ68">
            <v>0</v>
          </cell>
          <cell r="DA68">
            <v>0</v>
          </cell>
          <cell r="DB68">
            <v>15</v>
          </cell>
          <cell r="DC68">
            <v>616</v>
          </cell>
          <cell r="DD68">
            <v>86</v>
          </cell>
          <cell r="DE68">
            <v>-28</v>
          </cell>
          <cell r="DF68">
            <v>94</v>
          </cell>
          <cell r="DG68">
            <v>43</v>
          </cell>
          <cell r="DH68">
            <v>3</v>
          </cell>
          <cell r="DI68">
            <v>225</v>
          </cell>
          <cell r="DJ68">
            <v>7</v>
          </cell>
          <cell r="DK68">
            <v>0</v>
          </cell>
          <cell r="DL68">
            <v>117</v>
          </cell>
          <cell r="DM68">
            <v>0</v>
          </cell>
          <cell r="DN68">
            <v>1393</v>
          </cell>
          <cell r="DO68">
            <v>1361</v>
          </cell>
          <cell r="DP68">
            <v>0</v>
          </cell>
          <cell r="DQ68">
            <v>0</v>
          </cell>
          <cell r="DR68">
            <v>1679</v>
          </cell>
          <cell r="DS68">
            <v>187</v>
          </cell>
          <cell r="DT68">
            <v>69</v>
          </cell>
          <cell r="DU68">
            <v>6910</v>
          </cell>
          <cell r="DV68">
            <v>130</v>
          </cell>
          <cell r="DW68">
            <v>863</v>
          </cell>
          <cell r="DX68">
            <v>720</v>
          </cell>
          <cell r="DY68">
            <v>0</v>
          </cell>
          <cell r="DZ68">
            <v>-171</v>
          </cell>
          <cell r="EA68">
            <v>186</v>
          </cell>
          <cell r="EB68">
            <v>0</v>
          </cell>
          <cell r="EC68">
            <v>-633</v>
          </cell>
          <cell r="ED68">
            <v>1095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1462</v>
          </cell>
          <cell r="EJ68">
            <v>0</v>
          </cell>
          <cell r="EK68">
            <v>80</v>
          </cell>
          <cell r="EL68">
            <v>933</v>
          </cell>
          <cell r="EM68">
            <v>33</v>
          </cell>
          <cell r="EN68">
            <v>817</v>
          </cell>
          <cell r="EO68">
            <v>1758</v>
          </cell>
          <cell r="EP68">
            <v>0</v>
          </cell>
          <cell r="EQ68">
            <v>15</v>
          </cell>
          <cell r="ER68">
            <v>5098</v>
          </cell>
          <cell r="ES68">
            <v>177</v>
          </cell>
          <cell r="ET68">
            <v>16339</v>
          </cell>
          <cell r="EU68">
            <v>34000</v>
          </cell>
          <cell r="EV68">
            <v>327</v>
          </cell>
          <cell r="EW68">
            <v>0</v>
          </cell>
          <cell r="EX68">
            <v>0</v>
          </cell>
          <cell r="EY68">
            <v>0</v>
          </cell>
          <cell r="EZ68">
            <v>300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3670</v>
          </cell>
          <cell r="FL68">
            <v>0</v>
          </cell>
          <cell r="FM68">
            <v>1543</v>
          </cell>
          <cell r="FN68">
            <v>0</v>
          </cell>
          <cell r="FO68">
            <v>0</v>
          </cell>
          <cell r="FP68">
            <v>15</v>
          </cell>
          <cell r="FQ68">
            <v>0</v>
          </cell>
          <cell r="FR68">
            <v>0</v>
          </cell>
          <cell r="FS68">
            <v>37</v>
          </cell>
          <cell r="FT68">
            <v>0</v>
          </cell>
          <cell r="FU68">
            <v>55265</v>
          </cell>
          <cell r="FV68">
            <v>-36</v>
          </cell>
          <cell r="FW68">
            <v>0</v>
          </cell>
          <cell r="FX68">
            <v>0</v>
          </cell>
          <cell r="FY68">
            <v>0</v>
          </cell>
          <cell r="FZ68">
            <v>-34823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20406</v>
          </cell>
          <cell r="GF68">
            <v>0</v>
          </cell>
          <cell r="GG68">
            <v>-3887</v>
          </cell>
          <cell r="GH68">
            <v>16519</v>
          </cell>
          <cell r="GI68">
            <v>0</v>
          </cell>
          <cell r="GJ68">
            <v>0</v>
          </cell>
          <cell r="GK68">
            <v>0</v>
          </cell>
          <cell r="GL68">
            <v>-422</v>
          </cell>
          <cell r="GM68">
            <v>-8</v>
          </cell>
          <cell r="GN68">
            <v>-847</v>
          </cell>
          <cell r="GO68">
            <v>0</v>
          </cell>
          <cell r="GP68">
            <v>-4419</v>
          </cell>
          <cell r="GQ68">
            <v>-193</v>
          </cell>
          <cell r="GR68">
            <v>10630</v>
          </cell>
          <cell r="GS68">
            <v>0</v>
          </cell>
          <cell r="GT68">
            <v>0</v>
          </cell>
          <cell r="GU68">
            <v>1789</v>
          </cell>
          <cell r="GV68">
            <v>1648</v>
          </cell>
          <cell r="GW68">
            <v>0</v>
          </cell>
          <cell r="GX68">
            <v>0</v>
          </cell>
          <cell r="GY68">
            <v>1367</v>
          </cell>
          <cell r="GZ68">
            <v>164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1216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1216</v>
          </cell>
          <cell r="HL68">
            <v>0</v>
          </cell>
          <cell r="HM68">
            <v>4942</v>
          </cell>
          <cell r="HN68">
            <v>3857</v>
          </cell>
          <cell r="HO68">
            <v>8799</v>
          </cell>
          <cell r="HP68">
            <v>261</v>
          </cell>
          <cell r="HQ68">
            <v>0</v>
          </cell>
          <cell r="HR68">
            <v>1</v>
          </cell>
          <cell r="HS68">
            <v>16339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</row>
        <row r="69">
          <cell r="C69" t="str">
            <v>Torridge</v>
          </cell>
          <cell r="D69"/>
          <cell r="E69" t="str">
            <v>S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553</v>
          </cell>
          <cell r="W69">
            <v>0</v>
          </cell>
          <cell r="X69">
            <v>0</v>
          </cell>
          <cell r="Y69">
            <v>0</v>
          </cell>
          <cell r="Z69">
            <v>2</v>
          </cell>
          <cell r="AA69">
            <v>88</v>
          </cell>
          <cell r="AB69">
            <v>-463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362</v>
          </cell>
          <cell r="CE69">
            <v>313</v>
          </cell>
          <cell r="CF69">
            <v>0</v>
          </cell>
          <cell r="CG69">
            <v>611</v>
          </cell>
          <cell r="CH69">
            <v>0</v>
          </cell>
          <cell r="CI69">
            <v>0</v>
          </cell>
          <cell r="CJ69">
            <v>0</v>
          </cell>
          <cell r="CK69">
            <v>1286</v>
          </cell>
          <cell r="CL69">
            <v>0</v>
          </cell>
          <cell r="CM69">
            <v>199</v>
          </cell>
          <cell r="CN69">
            <v>349</v>
          </cell>
          <cell r="CO69">
            <v>311</v>
          </cell>
          <cell r="CP69">
            <v>9</v>
          </cell>
          <cell r="CQ69">
            <v>0</v>
          </cell>
          <cell r="CR69">
            <v>868</v>
          </cell>
          <cell r="CS69">
            <v>-61</v>
          </cell>
          <cell r="CT69">
            <v>0</v>
          </cell>
          <cell r="CU69">
            <v>0</v>
          </cell>
          <cell r="CV69">
            <v>148</v>
          </cell>
          <cell r="CW69">
            <v>215</v>
          </cell>
          <cell r="CX69">
            <v>70</v>
          </cell>
          <cell r="CY69">
            <v>80</v>
          </cell>
          <cell r="CZ69">
            <v>0</v>
          </cell>
          <cell r="DA69">
            <v>0</v>
          </cell>
          <cell r="DB69">
            <v>30</v>
          </cell>
          <cell r="DC69">
            <v>241</v>
          </cell>
          <cell r="DD69">
            <v>78</v>
          </cell>
          <cell r="DE69">
            <v>1</v>
          </cell>
          <cell r="DF69">
            <v>110</v>
          </cell>
          <cell r="DG69">
            <v>138</v>
          </cell>
          <cell r="DH69">
            <v>104</v>
          </cell>
          <cell r="DI69">
            <v>0</v>
          </cell>
          <cell r="DJ69">
            <v>1</v>
          </cell>
          <cell r="DK69">
            <v>0</v>
          </cell>
          <cell r="DL69">
            <v>1</v>
          </cell>
          <cell r="DM69">
            <v>0</v>
          </cell>
          <cell r="DN69">
            <v>629</v>
          </cell>
          <cell r="DO69">
            <v>762</v>
          </cell>
          <cell r="DP69">
            <v>0</v>
          </cell>
          <cell r="DQ69">
            <v>0</v>
          </cell>
          <cell r="DR69">
            <v>1071</v>
          </cell>
          <cell r="DS69">
            <v>0</v>
          </cell>
          <cell r="DT69">
            <v>0</v>
          </cell>
          <cell r="DU69">
            <v>3618</v>
          </cell>
          <cell r="DV69">
            <v>74</v>
          </cell>
          <cell r="DW69">
            <v>290</v>
          </cell>
          <cell r="DX69">
            <v>361</v>
          </cell>
          <cell r="DY69">
            <v>48</v>
          </cell>
          <cell r="DZ69">
            <v>191</v>
          </cell>
          <cell r="EA69">
            <v>69</v>
          </cell>
          <cell r="EB69">
            <v>0</v>
          </cell>
          <cell r="EC69">
            <v>0</v>
          </cell>
          <cell r="ED69">
            <v>1033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935</v>
          </cell>
          <cell r="EJ69">
            <v>290</v>
          </cell>
          <cell r="EK69">
            <v>0</v>
          </cell>
          <cell r="EL69">
            <v>400</v>
          </cell>
          <cell r="EM69">
            <v>18</v>
          </cell>
          <cell r="EN69">
            <v>367</v>
          </cell>
          <cell r="EO69">
            <v>689</v>
          </cell>
          <cell r="EP69">
            <v>0</v>
          </cell>
          <cell r="EQ69">
            <v>0</v>
          </cell>
          <cell r="ER69">
            <v>2699</v>
          </cell>
          <cell r="ES69">
            <v>0</v>
          </cell>
          <cell r="ET69">
            <v>9041</v>
          </cell>
          <cell r="EU69">
            <v>17946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1269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-270</v>
          </cell>
          <cell r="FI69">
            <v>0</v>
          </cell>
          <cell r="FJ69">
            <v>0</v>
          </cell>
          <cell r="FK69">
            <v>27986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50</v>
          </cell>
          <cell r="FR69">
            <v>0</v>
          </cell>
          <cell r="FS69">
            <v>71</v>
          </cell>
          <cell r="FT69">
            <v>0</v>
          </cell>
          <cell r="FU69">
            <v>28107</v>
          </cell>
          <cell r="FV69">
            <v>-63</v>
          </cell>
          <cell r="FW69">
            <v>0</v>
          </cell>
          <cell r="FX69">
            <v>0</v>
          </cell>
          <cell r="FY69">
            <v>0</v>
          </cell>
          <cell r="FZ69">
            <v>-18074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9970</v>
          </cell>
          <cell r="GF69">
            <v>0</v>
          </cell>
          <cell r="GG69">
            <v>-2448</v>
          </cell>
          <cell r="GH69">
            <v>7522</v>
          </cell>
          <cell r="GI69">
            <v>0</v>
          </cell>
          <cell r="GJ69">
            <v>0</v>
          </cell>
          <cell r="GK69">
            <v>0</v>
          </cell>
          <cell r="GL69">
            <v>1104</v>
          </cell>
          <cell r="GM69">
            <v>0</v>
          </cell>
          <cell r="GN69">
            <v>-716</v>
          </cell>
          <cell r="GO69">
            <v>0</v>
          </cell>
          <cell r="GP69">
            <v>-2905</v>
          </cell>
          <cell r="GQ69">
            <v>-137</v>
          </cell>
          <cell r="GR69">
            <v>4868</v>
          </cell>
          <cell r="GS69">
            <v>0</v>
          </cell>
          <cell r="GT69">
            <v>0</v>
          </cell>
          <cell r="GU69">
            <v>8790</v>
          </cell>
          <cell r="GV69">
            <v>1077</v>
          </cell>
          <cell r="GW69">
            <v>0</v>
          </cell>
          <cell r="GX69">
            <v>0</v>
          </cell>
          <cell r="GY69">
            <v>9894</v>
          </cell>
          <cell r="GZ69">
            <v>1077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1491</v>
          </cell>
          <cell r="HG69">
            <v>0</v>
          </cell>
          <cell r="HH69">
            <v>0</v>
          </cell>
          <cell r="HI69">
            <v>-400</v>
          </cell>
          <cell r="HJ69">
            <v>500</v>
          </cell>
          <cell r="HK69">
            <v>1591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1</v>
          </cell>
          <cell r="HS69">
            <v>9491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</row>
        <row r="70">
          <cell r="C70" t="str">
            <v>West Devon</v>
          </cell>
          <cell r="D70"/>
          <cell r="E70" t="str">
            <v>S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-362</v>
          </cell>
          <cell r="W70">
            <v>0</v>
          </cell>
          <cell r="X70">
            <v>0</v>
          </cell>
          <cell r="Y70">
            <v>21</v>
          </cell>
          <cell r="Z70">
            <v>0</v>
          </cell>
          <cell r="AA70">
            <v>0</v>
          </cell>
          <cell r="AB70">
            <v>-341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343</v>
          </cell>
          <cell r="CE70">
            <v>139</v>
          </cell>
          <cell r="CF70">
            <v>45</v>
          </cell>
          <cell r="CG70">
            <v>512</v>
          </cell>
          <cell r="CH70">
            <v>0</v>
          </cell>
          <cell r="CI70">
            <v>0</v>
          </cell>
          <cell r="CJ70">
            <v>0</v>
          </cell>
          <cell r="CK70">
            <v>1039</v>
          </cell>
          <cell r="CL70">
            <v>0</v>
          </cell>
          <cell r="CM70">
            <v>12</v>
          </cell>
          <cell r="CN70">
            <v>225</v>
          </cell>
          <cell r="CO70">
            <v>120</v>
          </cell>
          <cell r="CP70">
            <v>0</v>
          </cell>
          <cell r="CQ70">
            <v>0</v>
          </cell>
          <cell r="CR70">
            <v>357</v>
          </cell>
          <cell r="CS70">
            <v>0</v>
          </cell>
          <cell r="CT70">
            <v>0</v>
          </cell>
          <cell r="CU70">
            <v>0</v>
          </cell>
          <cell r="CV70">
            <v>91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14</v>
          </cell>
          <cell r="DC70">
            <v>-172</v>
          </cell>
          <cell r="DD70">
            <v>594</v>
          </cell>
          <cell r="DE70">
            <v>94</v>
          </cell>
          <cell r="DF70">
            <v>44</v>
          </cell>
          <cell r="DG70">
            <v>0</v>
          </cell>
          <cell r="DH70">
            <v>0</v>
          </cell>
          <cell r="DI70">
            <v>99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509</v>
          </cell>
          <cell r="DO70">
            <v>1762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3035</v>
          </cell>
          <cell r="DV70">
            <v>32</v>
          </cell>
          <cell r="DW70">
            <v>595</v>
          </cell>
          <cell r="DX70">
            <v>198</v>
          </cell>
          <cell r="DY70">
            <v>0</v>
          </cell>
          <cell r="DZ70">
            <v>0</v>
          </cell>
          <cell r="EA70">
            <v>120</v>
          </cell>
          <cell r="EB70">
            <v>0</v>
          </cell>
          <cell r="EC70">
            <v>212</v>
          </cell>
          <cell r="ED70">
            <v>1157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499</v>
          </cell>
          <cell r="EJ70">
            <v>0</v>
          </cell>
          <cell r="EK70">
            <v>337</v>
          </cell>
          <cell r="EL70">
            <v>317</v>
          </cell>
          <cell r="EM70">
            <v>2</v>
          </cell>
          <cell r="EN70">
            <v>112</v>
          </cell>
          <cell r="EO70">
            <v>516</v>
          </cell>
          <cell r="EP70">
            <v>0</v>
          </cell>
          <cell r="EQ70">
            <v>0</v>
          </cell>
          <cell r="ER70">
            <v>1783</v>
          </cell>
          <cell r="ES70">
            <v>75</v>
          </cell>
          <cell r="ET70">
            <v>7105</v>
          </cell>
          <cell r="EU70">
            <v>11171</v>
          </cell>
          <cell r="EV70">
            <v>64</v>
          </cell>
          <cell r="EW70">
            <v>0</v>
          </cell>
          <cell r="EX70">
            <v>0</v>
          </cell>
          <cell r="EY70">
            <v>0</v>
          </cell>
          <cell r="EZ70">
            <v>1285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9625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42</v>
          </cell>
          <cell r="FR70">
            <v>0</v>
          </cell>
          <cell r="FS70">
            <v>95</v>
          </cell>
          <cell r="FT70">
            <v>0</v>
          </cell>
          <cell r="FU70">
            <v>19762</v>
          </cell>
          <cell r="FV70">
            <v>-45</v>
          </cell>
          <cell r="FW70">
            <v>0</v>
          </cell>
          <cell r="FX70">
            <v>0</v>
          </cell>
          <cell r="FY70">
            <v>0</v>
          </cell>
          <cell r="FZ70">
            <v>-11196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8521</v>
          </cell>
          <cell r="GF70">
            <v>0</v>
          </cell>
          <cell r="GG70">
            <v>-1279</v>
          </cell>
          <cell r="GH70">
            <v>7242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-310</v>
          </cell>
          <cell r="GN70">
            <v>-223</v>
          </cell>
          <cell r="GO70">
            <v>0</v>
          </cell>
          <cell r="GP70">
            <v>-1067</v>
          </cell>
          <cell r="GQ70">
            <v>0</v>
          </cell>
          <cell r="GR70">
            <v>5642</v>
          </cell>
          <cell r="GS70">
            <v>0</v>
          </cell>
          <cell r="GT70">
            <v>0</v>
          </cell>
          <cell r="GU70">
            <v>1023</v>
          </cell>
          <cell r="GV70">
            <v>350</v>
          </cell>
          <cell r="GW70">
            <v>0</v>
          </cell>
          <cell r="GX70">
            <v>0</v>
          </cell>
          <cell r="GY70">
            <v>1023</v>
          </cell>
          <cell r="GZ70">
            <v>4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1830</v>
          </cell>
          <cell r="HN70">
            <v>1285</v>
          </cell>
          <cell r="HO70">
            <v>3115</v>
          </cell>
          <cell r="HP70">
            <v>87</v>
          </cell>
          <cell r="HQ70">
            <v>0</v>
          </cell>
          <cell r="HR70">
            <v>1</v>
          </cell>
          <cell r="HS70">
            <v>7105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</row>
        <row r="71">
          <cell r="C71" t="str">
            <v>Poole UA</v>
          </cell>
          <cell r="D71"/>
          <cell r="E71" t="str">
            <v>UA</v>
          </cell>
          <cell r="F71">
            <v>7121</v>
          </cell>
          <cell r="G71">
            <v>6492</v>
          </cell>
          <cell r="H71">
            <v>7582</v>
          </cell>
          <cell r="I71">
            <v>9421</v>
          </cell>
          <cell r="J71">
            <v>536</v>
          </cell>
          <cell r="K71">
            <v>6333</v>
          </cell>
          <cell r="L71">
            <v>37485</v>
          </cell>
          <cell r="M71">
            <v>528</v>
          </cell>
          <cell r="N71">
            <v>1161</v>
          </cell>
          <cell r="O71">
            <v>1607</v>
          </cell>
          <cell r="P71">
            <v>127</v>
          </cell>
          <cell r="Q71">
            <v>627</v>
          </cell>
          <cell r="R71">
            <v>0</v>
          </cell>
          <cell r="S71">
            <v>0</v>
          </cell>
          <cell r="T71">
            <v>370</v>
          </cell>
          <cell r="U71">
            <v>0</v>
          </cell>
          <cell r="V71">
            <v>-3776</v>
          </cell>
          <cell r="W71">
            <v>2939</v>
          </cell>
          <cell r="X71">
            <v>60</v>
          </cell>
          <cell r="Y71">
            <v>694</v>
          </cell>
          <cell r="Z71">
            <v>256</v>
          </cell>
          <cell r="AA71">
            <v>0</v>
          </cell>
          <cell r="AB71">
            <v>4593</v>
          </cell>
          <cell r="AC71">
            <v>1854</v>
          </cell>
          <cell r="AD71">
            <v>9142</v>
          </cell>
          <cell r="AE71">
            <v>289</v>
          </cell>
          <cell r="AF71">
            <v>3588</v>
          </cell>
          <cell r="AG71">
            <v>351</v>
          </cell>
          <cell r="AH71">
            <v>6050</v>
          </cell>
          <cell r="AI71">
            <v>300</v>
          </cell>
          <cell r="AJ71">
            <v>1521</v>
          </cell>
          <cell r="AK71">
            <v>23095</v>
          </cell>
          <cell r="AL71">
            <v>2321</v>
          </cell>
          <cell r="AM71">
            <v>11840</v>
          </cell>
          <cell r="AN71">
            <v>38</v>
          </cell>
          <cell r="AO71">
            <v>130</v>
          </cell>
          <cell r="AP71">
            <v>40</v>
          </cell>
          <cell r="AQ71">
            <v>2301</v>
          </cell>
          <cell r="AR71">
            <v>13427</v>
          </cell>
          <cell r="AS71">
            <v>619</v>
          </cell>
          <cell r="AT71">
            <v>1169</v>
          </cell>
          <cell r="AU71">
            <v>1299</v>
          </cell>
          <cell r="AV71">
            <v>26</v>
          </cell>
          <cell r="AW71">
            <v>0</v>
          </cell>
          <cell r="AX71">
            <v>9</v>
          </cell>
          <cell r="AY71">
            <v>0</v>
          </cell>
          <cell r="AZ71">
            <v>587</v>
          </cell>
          <cell r="BA71">
            <v>6028</v>
          </cell>
          <cell r="BB71">
            <v>476</v>
          </cell>
          <cell r="BC71">
            <v>2741</v>
          </cell>
          <cell r="BD71">
            <v>43051</v>
          </cell>
          <cell r="BE71">
            <v>669</v>
          </cell>
          <cell r="BF71">
            <v>395</v>
          </cell>
          <cell r="BG71">
            <v>51</v>
          </cell>
          <cell r="BH71">
            <v>121</v>
          </cell>
          <cell r="BI71">
            <v>27</v>
          </cell>
          <cell r="BJ71">
            <v>12</v>
          </cell>
          <cell r="BK71">
            <v>154</v>
          </cell>
          <cell r="BL71">
            <v>75</v>
          </cell>
          <cell r="BM71">
            <v>0</v>
          </cell>
          <cell r="BN71">
            <v>43</v>
          </cell>
          <cell r="BO71">
            <v>0</v>
          </cell>
          <cell r="BP71">
            <v>1814</v>
          </cell>
          <cell r="BQ71">
            <v>43</v>
          </cell>
          <cell r="BR71">
            <v>0</v>
          </cell>
          <cell r="BS71">
            <v>0</v>
          </cell>
          <cell r="BT71">
            <v>279</v>
          </cell>
          <cell r="BU71">
            <v>188</v>
          </cell>
          <cell r="BV71">
            <v>0</v>
          </cell>
          <cell r="BW71">
            <v>243</v>
          </cell>
          <cell r="BX71">
            <v>927</v>
          </cell>
          <cell r="BY71">
            <v>957</v>
          </cell>
          <cell r="BZ71">
            <v>0</v>
          </cell>
          <cell r="CA71">
            <v>0</v>
          </cell>
          <cell r="CB71">
            <v>1796</v>
          </cell>
          <cell r="CC71">
            <v>7794</v>
          </cell>
          <cell r="CD71">
            <v>837</v>
          </cell>
          <cell r="CE71">
            <v>447</v>
          </cell>
          <cell r="CF71">
            <v>322</v>
          </cell>
          <cell r="CG71">
            <v>1246</v>
          </cell>
          <cell r="CH71">
            <v>-962</v>
          </cell>
          <cell r="CI71">
            <v>484</v>
          </cell>
          <cell r="CJ71">
            <v>0</v>
          </cell>
          <cell r="CK71">
            <v>2374</v>
          </cell>
          <cell r="CL71">
            <v>110</v>
          </cell>
          <cell r="CM71">
            <v>1330</v>
          </cell>
          <cell r="CN71">
            <v>-568</v>
          </cell>
          <cell r="CO71">
            <v>2852</v>
          </cell>
          <cell r="CP71">
            <v>272</v>
          </cell>
          <cell r="CQ71">
            <v>2194</v>
          </cell>
          <cell r="CR71">
            <v>6190</v>
          </cell>
          <cell r="CS71">
            <v>-1325</v>
          </cell>
          <cell r="CT71">
            <v>438</v>
          </cell>
          <cell r="CU71">
            <v>0</v>
          </cell>
          <cell r="CV71">
            <v>247</v>
          </cell>
          <cell r="CW71">
            <v>556</v>
          </cell>
          <cell r="CX71">
            <v>0</v>
          </cell>
          <cell r="CY71">
            <v>164</v>
          </cell>
          <cell r="CZ71">
            <v>24</v>
          </cell>
          <cell r="DA71">
            <v>0</v>
          </cell>
          <cell r="DB71">
            <v>104</v>
          </cell>
          <cell r="DC71">
            <v>231</v>
          </cell>
          <cell r="DD71">
            <v>160</v>
          </cell>
          <cell r="DE71">
            <v>46</v>
          </cell>
          <cell r="DF71">
            <v>0</v>
          </cell>
          <cell r="DG71">
            <v>611</v>
          </cell>
          <cell r="DH71">
            <v>365</v>
          </cell>
          <cell r="DI71">
            <v>0</v>
          </cell>
          <cell r="DJ71">
            <v>231</v>
          </cell>
          <cell r="DK71">
            <v>0</v>
          </cell>
          <cell r="DL71">
            <v>117</v>
          </cell>
          <cell r="DM71">
            <v>32</v>
          </cell>
          <cell r="DN71">
            <v>2126</v>
          </cell>
          <cell r="DO71">
            <v>1345</v>
          </cell>
          <cell r="DP71">
            <v>5357</v>
          </cell>
          <cell r="DQ71">
            <v>-46</v>
          </cell>
          <cell r="DR71">
            <v>535</v>
          </cell>
          <cell r="DS71">
            <v>21</v>
          </cell>
          <cell r="DT71">
            <v>0</v>
          </cell>
          <cell r="DU71">
            <v>11339</v>
          </cell>
          <cell r="DV71">
            <v>123</v>
          </cell>
          <cell r="DW71">
            <v>815</v>
          </cell>
          <cell r="DX71">
            <v>538</v>
          </cell>
          <cell r="DY71">
            <v>100</v>
          </cell>
          <cell r="DZ71">
            <v>321</v>
          </cell>
          <cell r="EA71">
            <v>440</v>
          </cell>
          <cell r="EB71">
            <v>272</v>
          </cell>
          <cell r="EC71">
            <v>0</v>
          </cell>
          <cell r="ED71">
            <v>2609</v>
          </cell>
          <cell r="EE71">
            <v>0</v>
          </cell>
          <cell r="EF71">
            <v>0</v>
          </cell>
          <cell r="EG71">
            <v>227</v>
          </cell>
          <cell r="EH71">
            <v>0</v>
          </cell>
          <cell r="EI71">
            <v>2600</v>
          </cell>
          <cell r="EJ71">
            <v>0</v>
          </cell>
          <cell r="EK71">
            <v>415</v>
          </cell>
          <cell r="EL71">
            <v>671</v>
          </cell>
          <cell r="EM71">
            <v>93</v>
          </cell>
          <cell r="EN71">
            <v>340</v>
          </cell>
          <cell r="EO71">
            <v>2535</v>
          </cell>
          <cell r="EP71">
            <v>190</v>
          </cell>
          <cell r="EQ71">
            <v>0</v>
          </cell>
          <cell r="ER71">
            <v>7071</v>
          </cell>
          <cell r="ES71">
            <v>-1886</v>
          </cell>
          <cell r="ET71">
            <v>143715</v>
          </cell>
          <cell r="EU71">
            <v>33492</v>
          </cell>
          <cell r="EV71">
            <v>439</v>
          </cell>
          <cell r="EW71">
            <v>12566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315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90527</v>
          </cell>
          <cell r="FL71">
            <v>199</v>
          </cell>
          <cell r="FM71">
            <v>7963</v>
          </cell>
          <cell r="FN71">
            <v>0</v>
          </cell>
          <cell r="FO71">
            <v>0</v>
          </cell>
          <cell r="FP71">
            <v>0</v>
          </cell>
          <cell r="FQ71">
            <v>2699</v>
          </cell>
          <cell r="FR71">
            <v>0</v>
          </cell>
          <cell r="FS71">
            <v>0</v>
          </cell>
          <cell r="FT71">
            <v>0</v>
          </cell>
          <cell r="FU71">
            <v>201388</v>
          </cell>
          <cell r="FV71">
            <v>-58</v>
          </cell>
          <cell r="FW71">
            <v>0</v>
          </cell>
          <cell r="FX71">
            <v>0</v>
          </cell>
          <cell r="FY71">
            <v>0</v>
          </cell>
          <cell r="FZ71">
            <v>-48315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153015</v>
          </cell>
          <cell r="GF71">
            <v>0</v>
          </cell>
          <cell r="GG71">
            <v>-47262</v>
          </cell>
          <cell r="GH71">
            <v>105753</v>
          </cell>
          <cell r="GI71">
            <v>0</v>
          </cell>
          <cell r="GJ71">
            <v>0</v>
          </cell>
          <cell r="GK71">
            <v>0</v>
          </cell>
          <cell r="GL71">
            <v>-8596</v>
          </cell>
          <cell r="GM71">
            <v>0</v>
          </cell>
          <cell r="GN71">
            <v>-4878</v>
          </cell>
          <cell r="GO71">
            <v>0</v>
          </cell>
          <cell r="GP71">
            <v>-16903</v>
          </cell>
          <cell r="GQ71">
            <v>-941</v>
          </cell>
          <cell r="GR71">
            <v>74435</v>
          </cell>
          <cell r="GS71">
            <v>4996</v>
          </cell>
          <cell r="GT71">
            <v>187</v>
          </cell>
          <cell r="GU71">
            <v>22400</v>
          </cell>
          <cell r="GV71">
            <v>6252</v>
          </cell>
          <cell r="GW71">
            <v>4996</v>
          </cell>
          <cell r="GX71">
            <v>187</v>
          </cell>
          <cell r="GY71">
            <v>13804</v>
          </cell>
          <cell r="GZ71">
            <v>6252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13297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13297</v>
          </cell>
          <cell r="HL71">
            <v>2127</v>
          </cell>
          <cell r="HM71">
            <v>4431</v>
          </cell>
          <cell r="HN71">
            <v>4050</v>
          </cell>
          <cell r="HO71">
            <v>8481</v>
          </cell>
          <cell r="HP71">
            <v>0</v>
          </cell>
          <cell r="HQ71">
            <v>0</v>
          </cell>
          <cell r="HR71">
            <v>1</v>
          </cell>
          <cell r="HS71">
            <v>192525</v>
          </cell>
          <cell r="HT71">
            <v>19907</v>
          </cell>
          <cell r="HU71">
            <v>370</v>
          </cell>
          <cell r="HV71">
            <v>1351</v>
          </cell>
          <cell r="HW71">
            <v>60</v>
          </cell>
          <cell r="HX71">
            <v>0</v>
          </cell>
          <cell r="HY71">
            <v>66</v>
          </cell>
          <cell r="HZ71">
            <v>0</v>
          </cell>
          <cell r="IA71">
            <v>0</v>
          </cell>
          <cell r="IB71">
            <v>0</v>
          </cell>
          <cell r="IC71">
            <v>21754</v>
          </cell>
          <cell r="ID71">
            <v>5451</v>
          </cell>
          <cell r="IE71">
            <v>4437</v>
          </cell>
          <cell r="IF71">
            <v>0</v>
          </cell>
          <cell r="IG71">
            <v>155</v>
          </cell>
          <cell r="IH71">
            <v>88</v>
          </cell>
          <cell r="II71">
            <v>4558</v>
          </cell>
          <cell r="IJ71">
            <v>0</v>
          </cell>
          <cell r="IK71">
            <v>3105</v>
          </cell>
          <cell r="IL71">
            <v>0</v>
          </cell>
          <cell r="IM71">
            <v>3763</v>
          </cell>
          <cell r="IN71">
            <v>197</v>
          </cell>
          <cell r="IO71">
            <v>21754</v>
          </cell>
          <cell r="IP71">
            <v>0</v>
          </cell>
          <cell r="IQ71">
            <v>570</v>
          </cell>
          <cell r="IR71">
            <v>570</v>
          </cell>
        </row>
        <row r="72">
          <cell r="C72" t="str">
            <v>Bournemouth UA</v>
          </cell>
          <cell r="D72"/>
          <cell r="E72" t="str">
            <v>UA</v>
          </cell>
          <cell r="F72">
            <v>10786.05</v>
          </cell>
          <cell r="G72">
            <v>10890.703</v>
          </cell>
          <cell r="H72">
            <v>2584.5970000000002</v>
          </cell>
          <cell r="I72">
            <v>8349.7999999999993</v>
          </cell>
          <cell r="J72">
            <v>759.8</v>
          </cell>
          <cell r="K72">
            <v>7300</v>
          </cell>
          <cell r="L72">
            <v>40670.949999999997</v>
          </cell>
          <cell r="M72">
            <v>513.79999999999995</v>
          </cell>
          <cell r="N72">
            <v>217.3</v>
          </cell>
          <cell r="O72">
            <v>1250.231</v>
          </cell>
          <cell r="P72">
            <v>109.2</v>
          </cell>
          <cell r="Q72">
            <v>719.7</v>
          </cell>
          <cell r="R72">
            <v>0</v>
          </cell>
          <cell r="S72">
            <v>0</v>
          </cell>
          <cell r="T72">
            <v>415.5</v>
          </cell>
          <cell r="U72">
            <v>336.55</v>
          </cell>
          <cell r="V72">
            <v>-7151.2250000000004</v>
          </cell>
          <cell r="W72">
            <v>5270.2</v>
          </cell>
          <cell r="X72">
            <v>0</v>
          </cell>
          <cell r="Y72">
            <v>319.60000000000002</v>
          </cell>
          <cell r="Z72">
            <v>142.59</v>
          </cell>
          <cell r="AA72">
            <v>0</v>
          </cell>
          <cell r="AB72">
            <v>2143.4459999999995</v>
          </cell>
          <cell r="AC72">
            <v>1576.1999999999998</v>
          </cell>
          <cell r="AD72">
            <v>18508.867999999999</v>
          </cell>
          <cell r="AE72">
            <v>20</v>
          </cell>
          <cell r="AF72">
            <v>2587.61</v>
          </cell>
          <cell r="AG72">
            <v>445.8</v>
          </cell>
          <cell r="AH72">
            <v>6999.8220000000001</v>
          </cell>
          <cell r="AI72">
            <v>0</v>
          </cell>
          <cell r="AJ72">
            <v>2367.63</v>
          </cell>
          <cell r="AK72">
            <v>32505.93</v>
          </cell>
          <cell r="AL72">
            <v>4616.6030000000001</v>
          </cell>
          <cell r="AM72">
            <v>12391.383</v>
          </cell>
          <cell r="AN72">
            <v>0</v>
          </cell>
          <cell r="AO72">
            <v>0</v>
          </cell>
          <cell r="AP72">
            <v>0</v>
          </cell>
          <cell r="AQ72">
            <v>8538.9590000000007</v>
          </cell>
          <cell r="AR72">
            <v>10219.584999999999</v>
          </cell>
          <cell r="AS72">
            <v>936.27200000000005</v>
          </cell>
          <cell r="AT72">
            <v>687.79899999999998</v>
          </cell>
          <cell r="AU72">
            <v>1110.5989999999999</v>
          </cell>
          <cell r="AV72">
            <v>0</v>
          </cell>
          <cell r="AW72">
            <v>0</v>
          </cell>
          <cell r="AX72">
            <v>82.1</v>
          </cell>
          <cell r="AY72">
            <v>45</v>
          </cell>
          <cell r="AZ72">
            <v>321.7</v>
          </cell>
          <cell r="BA72">
            <v>8543.2999999999993</v>
          </cell>
          <cell r="BB72">
            <v>791.6</v>
          </cell>
          <cell r="BC72">
            <v>9810.6200000000008</v>
          </cell>
          <cell r="BD72">
            <v>58095.51999999999</v>
          </cell>
          <cell r="BE72">
            <v>808</v>
          </cell>
          <cell r="BF72">
            <v>477.36447184274283</v>
          </cell>
          <cell r="BG72">
            <v>61.566465065636706</v>
          </cell>
          <cell r="BH72">
            <v>145.83892963798783</v>
          </cell>
          <cell r="BI72">
            <v>32.533299688474209</v>
          </cell>
          <cell r="BJ72">
            <v>14.539019446987094</v>
          </cell>
          <cell r="BK72">
            <v>186.74114021184198</v>
          </cell>
          <cell r="BL72">
            <v>90.868871543669343</v>
          </cell>
          <cell r="BM72">
            <v>0</v>
          </cell>
          <cell r="BN72">
            <v>51.604544333441851</v>
          </cell>
          <cell r="BO72">
            <v>0</v>
          </cell>
          <cell r="BP72">
            <v>2755.7254738425377</v>
          </cell>
          <cell r="BQ72">
            <v>840.0045443334418</v>
          </cell>
          <cell r="BR72">
            <v>85</v>
          </cell>
          <cell r="BS72">
            <v>85</v>
          </cell>
          <cell r="BT72">
            <v>170.31771877194171</v>
          </cell>
          <cell r="BU72">
            <v>227.68822430250773</v>
          </cell>
          <cell r="BV72">
            <v>0</v>
          </cell>
          <cell r="BW72">
            <v>294.14590270061859</v>
          </cell>
          <cell r="BX72">
            <v>1120.0990715157611</v>
          </cell>
          <cell r="BY72">
            <v>1151.09907151576</v>
          </cell>
          <cell r="BZ72">
            <v>0</v>
          </cell>
          <cell r="CA72">
            <v>0</v>
          </cell>
          <cell r="CB72">
            <v>2181.2197900095498</v>
          </cell>
          <cell r="CC72">
            <v>10779.356538762902</v>
          </cell>
          <cell r="CD72">
            <v>666.66</v>
          </cell>
          <cell r="CE72">
            <v>995.5</v>
          </cell>
          <cell r="CF72">
            <v>715.5</v>
          </cell>
          <cell r="CG72">
            <v>3011.75</v>
          </cell>
          <cell r="CH72">
            <v>0</v>
          </cell>
          <cell r="CI72">
            <v>4436</v>
          </cell>
          <cell r="CJ72">
            <v>0</v>
          </cell>
          <cell r="CK72">
            <v>9825.41</v>
          </cell>
          <cell r="CL72">
            <v>165.3</v>
          </cell>
          <cell r="CM72">
            <v>-517.29999999999995</v>
          </cell>
          <cell r="CN72">
            <v>-2703.45</v>
          </cell>
          <cell r="CO72">
            <v>3798.9</v>
          </cell>
          <cell r="CP72">
            <v>2352.6</v>
          </cell>
          <cell r="CQ72">
            <v>5272.2</v>
          </cell>
          <cell r="CR72">
            <v>8368.25</v>
          </cell>
          <cell r="CS72">
            <v>-1304.5</v>
          </cell>
          <cell r="CT72">
            <v>201.1</v>
          </cell>
          <cell r="CU72">
            <v>0</v>
          </cell>
          <cell r="CV72">
            <v>313.60000000000002</v>
          </cell>
          <cell r="CW72">
            <v>335.5</v>
          </cell>
          <cell r="CX72">
            <v>283.60000000000002</v>
          </cell>
          <cell r="CY72">
            <v>0</v>
          </cell>
          <cell r="CZ72">
            <v>0</v>
          </cell>
          <cell r="DA72">
            <v>0</v>
          </cell>
          <cell r="DB72">
            <v>-41.7</v>
          </cell>
          <cell r="DC72">
            <v>450.1</v>
          </cell>
          <cell r="DD72">
            <v>93.2</v>
          </cell>
          <cell r="DE72">
            <v>-111.9</v>
          </cell>
          <cell r="DF72">
            <v>156.1</v>
          </cell>
          <cell r="DG72">
            <v>310.5</v>
          </cell>
          <cell r="DH72">
            <v>418.1</v>
          </cell>
          <cell r="DI72">
            <v>0</v>
          </cell>
          <cell r="DJ72">
            <v>144.05000000000001</v>
          </cell>
          <cell r="DK72">
            <v>0</v>
          </cell>
          <cell r="DL72">
            <v>144.05000000000001</v>
          </cell>
          <cell r="DM72">
            <v>0</v>
          </cell>
          <cell r="DN72">
            <v>2520.4830000000002</v>
          </cell>
          <cell r="DO72">
            <v>1943.46</v>
          </cell>
          <cell r="DP72">
            <v>3961.165</v>
          </cell>
          <cell r="DQ72">
            <v>289.02000000000004</v>
          </cell>
          <cell r="DR72">
            <v>1373.056</v>
          </cell>
          <cell r="DS72">
            <v>0</v>
          </cell>
          <cell r="DT72">
            <v>0</v>
          </cell>
          <cell r="DU72">
            <v>11478.984</v>
          </cell>
          <cell r="DV72">
            <v>121</v>
          </cell>
          <cell r="DW72">
            <v>-102.4</v>
          </cell>
          <cell r="DX72">
            <v>1015.7</v>
          </cell>
          <cell r="DY72">
            <v>9.6999999999999993</v>
          </cell>
          <cell r="DZ72">
            <v>517.67999999999995</v>
          </cell>
          <cell r="EA72">
            <v>1009.3</v>
          </cell>
          <cell r="EB72">
            <v>0</v>
          </cell>
          <cell r="EC72">
            <v>169.63</v>
          </cell>
          <cell r="ED72">
            <v>2740.6099999999997</v>
          </cell>
          <cell r="EE72">
            <v>0</v>
          </cell>
          <cell r="EF72">
            <v>0</v>
          </cell>
          <cell r="EG72">
            <v>338.4</v>
          </cell>
          <cell r="EH72">
            <v>0</v>
          </cell>
          <cell r="EI72">
            <v>4320.3999999999996</v>
          </cell>
          <cell r="EJ72">
            <v>0</v>
          </cell>
          <cell r="EK72">
            <v>0</v>
          </cell>
          <cell r="EL72">
            <v>2156.9499999999998</v>
          </cell>
          <cell r="EM72">
            <v>4</v>
          </cell>
          <cell r="EN72">
            <v>119.17</v>
          </cell>
          <cell r="EO72">
            <v>958</v>
          </cell>
          <cell r="EP72">
            <v>0</v>
          </cell>
          <cell r="EQ72">
            <v>0</v>
          </cell>
          <cell r="ER72">
            <v>7896.9199999999992</v>
          </cell>
          <cell r="ES72">
            <v>489</v>
          </cell>
          <cell r="ET72">
            <v>184994.37653876288</v>
          </cell>
          <cell r="EU72">
            <v>72379</v>
          </cell>
          <cell r="EV72">
            <v>1090</v>
          </cell>
          <cell r="EW72">
            <v>14597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27</v>
          </cell>
          <cell r="FE72">
            <v>-132</v>
          </cell>
          <cell r="FF72">
            <v>-83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272121.37653876288</v>
          </cell>
          <cell r="FL72">
            <v>215</v>
          </cell>
          <cell r="FM72">
            <v>775.2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762</v>
          </cell>
          <cell r="FT72">
            <v>0</v>
          </cell>
          <cell r="FU72">
            <v>273873.57653876289</v>
          </cell>
          <cell r="FV72">
            <v>-3781</v>
          </cell>
          <cell r="FW72">
            <v>0</v>
          </cell>
          <cell r="FX72">
            <v>0</v>
          </cell>
          <cell r="FY72">
            <v>0</v>
          </cell>
          <cell r="FZ72">
            <v>-90936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179156.57653876289</v>
          </cell>
          <cell r="GF72">
            <v>0</v>
          </cell>
          <cell r="GG72">
            <v>-54998</v>
          </cell>
          <cell r="GH72">
            <v>124158.57653876289</v>
          </cell>
          <cell r="GI72">
            <v>0</v>
          </cell>
          <cell r="GJ72">
            <v>0</v>
          </cell>
          <cell r="GK72">
            <v>0</v>
          </cell>
          <cell r="GL72">
            <v>2756</v>
          </cell>
          <cell r="GM72">
            <v>0</v>
          </cell>
          <cell r="GN72">
            <v>-11844</v>
          </cell>
          <cell r="GO72">
            <v>0</v>
          </cell>
          <cell r="GP72">
            <v>-31224</v>
          </cell>
          <cell r="GQ72">
            <v>0</v>
          </cell>
          <cell r="GR72">
            <v>83846.576538762893</v>
          </cell>
          <cell r="GS72">
            <v>1892</v>
          </cell>
          <cell r="GT72">
            <v>0</v>
          </cell>
          <cell r="GU72">
            <v>16974</v>
          </cell>
          <cell r="GV72">
            <v>8113</v>
          </cell>
          <cell r="GW72">
            <v>1892</v>
          </cell>
          <cell r="GX72">
            <v>0</v>
          </cell>
          <cell r="GY72">
            <v>19730</v>
          </cell>
          <cell r="GZ72">
            <v>8113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19153</v>
          </cell>
          <cell r="HG72">
            <v>0</v>
          </cell>
          <cell r="HH72">
            <v>4538</v>
          </cell>
          <cell r="HI72">
            <v>0</v>
          </cell>
          <cell r="HJ72">
            <v>0</v>
          </cell>
          <cell r="HK72">
            <v>23691</v>
          </cell>
          <cell r="HL72">
            <v>2396</v>
          </cell>
          <cell r="HM72">
            <v>6363</v>
          </cell>
          <cell r="HN72">
            <v>7403</v>
          </cell>
          <cell r="HO72">
            <v>13766</v>
          </cell>
          <cell r="HP72">
            <v>0</v>
          </cell>
          <cell r="HQ72">
            <v>0</v>
          </cell>
          <cell r="HR72">
            <v>1</v>
          </cell>
          <cell r="HS72">
            <v>70791</v>
          </cell>
          <cell r="HT72">
            <v>22488</v>
          </cell>
          <cell r="HU72">
            <v>414</v>
          </cell>
          <cell r="HV72">
            <v>899</v>
          </cell>
          <cell r="HW72">
            <v>391</v>
          </cell>
          <cell r="HX72">
            <v>0</v>
          </cell>
          <cell r="HY72">
            <v>54</v>
          </cell>
          <cell r="HZ72">
            <v>0</v>
          </cell>
          <cell r="IA72">
            <v>0</v>
          </cell>
          <cell r="IB72">
            <v>0</v>
          </cell>
          <cell r="IC72">
            <v>24246</v>
          </cell>
          <cell r="ID72">
            <v>4739</v>
          </cell>
          <cell r="IE72">
            <v>5807</v>
          </cell>
          <cell r="IF72">
            <v>1156</v>
          </cell>
          <cell r="IG72">
            <v>121</v>
          </cell>
          <cell r="IH72">
            <v>3000</v>
          </cell>
          <cell r="II72">
            <v>8716</v>
          </cell>
          <cell r="IJ72">
            <v>0</v>
          </cell>
          <cell r="IK72">
            <v>75</v>
          </cell>
          <cell r="IL72">
            <v>0</v>
          </cell>
          <cell r="IM72">
            <v>-106</v>
          </cell>
          <cell r="IN72">
            <v>128</v>
          </cell>
          <cell r="IO72">
            <v>23636</v>
          </cell>
          <cell r="IP72">
            <v>610</v>
          </cell>
          <cell r="IQ72">
            <v>7920</v>
          </cell>
          <cell r="IR72">
            <v>8530</v>
          </cell>
        </row>
        <row r="73">
          <cell r="C73" t="str">
            <v>Dorset</v>
          </cell>
          <cell r="D73"/>
          <cell r="E73" t="str">
            <v>SC</v>
          </cell>
          <cell r="F73">
            <v>17358</v>
          </cell>
          <cell r="G73">
            <v>72572</v>
          </cell>
          <cell r="H73">
            <v>50677</v>
          </cell>
          <cell r="I73">
            <v>24983</v>
          </cell>
          <cell r="J73">
            <v>3101</v>
          </cell>
          <cell r="K73">
            <v>105756</v>
          </cell>
          <cell r="L73">
            <v>274447</v>
          </cell>
          <cell r="M73">
            <v>997</v>
          </cell>
          <cell r="N73">
            <v>221</v>
          </cell>
          <cell r="O73">
            <v>6937</v>
          </cell>
          <cell r="P73">
            <v>735</v>
          </cell>
          <cell r="Q73">
            <v>6537</v>
          </cell>
          <cell r="R73">
            <v>0</v>
          </cell>
          <cell r="S73">
            <v>0</v>
          </cell>
          <cell r="T73">
            <v>165</v>
          </cell>
          <cell r="U73">
            <v>355</v>
          </cell>
          <cell r="V73">
            <v>-726</v>
          </cell>
          <cell r="W73">
            <v>4601</v>
          </cell>
          <cell r="X73">
            <v>0</v>
          </cell>
          <cell r="Y73">
            <v>1570</v>
          </cell>
          <cell r="Z73">
            <v>8507</v>
          </cell>
          <cell r="AA73">
            <v>0</v>
          </cell>
          <cell r="AB73">
            <v>29899</v>
          </cell>
          <cell r="AC73">
            <v>5145</v>
          </cell>
          <cell r="AD73">
            <v>17320</v>
          </cell>
          <cell r="AE73">
            <v>1951</v>
          </cell>
          <cell r="AF73">
            <v>3375</v>
          </cell>
          <cell r="AG73">
            <v>532</v>
          </cell>
          <cell r="AH73">
            <v>13428</v>
          </cell>
          <cell r="AI73">
            <v>0</v>
          </cell>
          <cell r="AJ73">
            <v>4063</v>
          </cell>
          <cell r="AK73">
            <v>45814</v>
          </cell>
          <cell r="AL73">
            <v>14154</v>
          </cell>
          <cell r="AM73">
            <v>46537</v>
          </cell>
          <cell r="AN73">
            <v>121</v>
          </cell>
          <cell r="AO73">
            <v>308</v>
          </cell>
          <cell r="AP73">
            <v>254</v>
          </cell>
          <cell r="AQ73">
            <v>3517</v>
          </cell>
          <cell r="AR73">
            <v>20867</v>
          </cell>
          <cell r="AS73">
            <v>1532</v>
          </cell>
          <cell r="AT73">
            <v>2635</v>
          </cell>
          <cell r="AU73">
            <v>686</v>
          </cell>
          <cell r="AV73">
            <v>0</v>
          </cell>
          <cell r="AW73">
            <v>0</v>
          </cell>
          <cell r="AX73">
            <v>122</v>
          </cell>
          <cell r="AY73">
            <v>0</v>
          </cell>
          <cell r="AZ73">
            <v>1458</v>
          </cell>
          <cell r="BA73">
            <v>14468</v>
          </cell>
          <cell r="BB73">
            <v>3380</v>
          </cell>
          <cell r="BC73">
            <v>23442</v>
          </cell>
          <cell r="BD73">
            <v>133481</v>
          </cell>
          <cell r="BE73">
            <v>1705</v>
          </cell>
          <cell r="BF73">
            <v>1007</v>
          </cell>
          <cell r="BG73">
            <v>130</v>
          </cell>
          <cell r="BH73">
            <v>308</v>
          </cell>
          <cell r="BI73">
            <v>69</v>
          </cell>
          <cell r="BJ73">
            <v>31</v>
          </cell>
          <cell r="BK73">
            <v>394</v>
          </cell>
          <cell r="BL73">
            <v>192</v>
          </cell>
          <cell r="BM73">
            <v>0</v>
          </cell>
          <cell r="BN73">
            <v>109</v>
          </cell>
          <cell r="BO73">
            <v>0</v>
          </cell>
          <cell r="BP73">
            <v>1963</v>
          </cell>
          <cell r="BQ73">
            <v>109</v>
          </cell>
          <cell r="BR73">
            <v>0</v>
          </cell>
          <cell r="BS73">
            <v>0</v>
          </cell>
          <cell r="BT73">
            <v>58</v>
          </cell>
          <cell r="BU73">
            <v>480</v>
          </cell>
          <cell r="BV73">
            <v>0</v>
          </cell>
          <cell r="BW73">
            <v>620</v>
          </cell>
          <cell r="BX73">
            <v>2362</v>
          </cell>
          <cell r="BY73">
            <v>2362</v>
          </cell>
          <cell r="BZ73">
            <v>0</v>
          </cell>
          <cell r="CA73">
            <v>0</v>
          </cell>
          <cell r="CB73">
            <v>3816</v>
          </cell>
          <cell r="CC73">
            <v>15715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22</v>
          </cell>
          <cell r="CI73">
            <v>0</v>
          </cell>
          <cell r="CJ73">
            <v>0</v>
          </cell>
          <cell r="CK73">
            <v>22</v>
          </cell>
          <cell r="CL73">
            <v>691</v>
          </cell>
          <cell r="CM73">
            <v>0</v>
          </cell>
          <cell r="CN73">
            <v>4</v>
          </cell>
          <cell r="CO73">
            <v>1532</v>
          </cell>
          <cell r="CP73">
            <v>0</v>
          </cell>
          <cell r="CQ73">
            <v>5258</v>
          </cell>
          <cell r="CR73">
            <v>7485</v>
          </cell>
          <cell r="CS73">
            <v>0</v>
          </cell>
          <cell r="CT73">
            <v>107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-484</v>
          </cell>
          <cell r="DN73">
            <v>2749</v>
          </cell>
          <cell r="DO73">
            <v>1849</v>
          </cell>
          <cell r="DP73">
            <v>16546</v>
          </cell>
          <cell r="DQ73">
            <v>-169</v>
          </cell>
          <cell r="DR73">
            <v>0</v>
          </cell>
          <cell r="DS73">
            <v>377</v>
          </cell>
          <cell r="DT73">
            <v>0</v>
          </cell>
          <cell r="DU73">
            <v>21939</v>
          </cell>
          <cell r="DV73">
            <v>0</v>
          </cell>
          <cell r="DW73">
            <v>0</v>
          </cell>
          <cell r="DX73">
            <v>781</v>
          </cell>
          <cell r="DY73">
            <v>609</v>
          </cell>
          <cell r="DZ73">
            <v>1119</v>
          </cell>
          <cell r="EA73">
            <v>378</v>
          </cell>
          <cell r="EB73">
            <v>407</v>
          </cell>
          <cell r="EC73">
            <v>0</v>
          </cell>
          <cell r="ED73">
            <v>3294</v>
          </cell>
          <cell r="EE73">
            <v>0</v>
          </cell>
          <cell r="EF73">
            <v>0</v>
          </cell>
          <cell r="EG73">
            <v>657</v>
          </cell>
          <cell r="EH73">
            <v>0</v>
          </cell>
          <cell r="EI73">
            <v>1903</v>
          </cell>
          <cell r="EJ73">
            <v>0</v>
          </cell>
          <cell r="EK73">
            <v>0</v>
          </cell>
          <cell r="EL73">
            <v>0</v>
          </cell>
          <cell r="EM73">
            <v>216</v>
          </cell>
          <cell r="EN73">
            <v>31</v>
          </cell>
          <cell r="EO73">
            <v>1531</v>
          </cell>
          <cell r="EP73">
            <v>0</v>
          </cell>
          <cell r="EQ73">
            <v>0</v>
          </cell>
          <cell r="ER73">
            <v>4338</v>
          </cell>
          <cell r="ES73">
            <v>0</v>
          </cell>
          <cell r="ET73">
            <v>536434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536434</v>
          </cell>
          <cell r="FL73">
            <v>677</v>
          </cell>
          <cell r="FM73">
            <v>5126</v>
          </cell>
          <cell r="FN73">
            <v>0</v>
          </cell>
          <cell r="FO73">
            <v>0</v>
          </cell>
          <cell r="FP73">
            <v>0</v>
          </cell>
          <cell r="FQ73">
            <v>10717</v>
          </cell>
          <cell r="FR73">
            <v>0</v>
          </cell>
          <cell r="FS73">
            <v>7845</v>
          </cell>
          <cell r="FT73">
            <v>0</v>
          </cell>
          <cell r="FU73">
            <v>560799</v>
          </cell>
          <cell r="FV73">
            <v>-250</v>
          </cell>
          <cell r="FW73">
            <v>0</v>
          </cell>
          <cell r="FX73">
            <v>0</v>
          </cell>
          <cell r="FY73">
            <v>0</v>
          </cell>
          <cell r="FZ73">
            <v>-528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560021</v>
          </cell>
          <cell r="GF73">
            <v>-355</v>
          </cell>
          <cell r="GG73">
            <v>-298162</v>
          </cell>
          <cell r="GH73">
            <v>261504</v>
          </cell>
          <cell r="GI73">
            <v>0</v>
          </cell>
          <cell r="GJ73">
            <v>0</v>
          </cell>
          <cell r="GK73">
            <v>814</v>
          </cell>
          <cell r="GL73">
            <v>2141</v>
          </cell>
          <cell r="GM73">
            <v>-300</v>
          </cell>
          <cell r="GN73">
            <v>-6138</v>
          </cell>
          <cell r="GO73">
            <v>0</v>
          </cell>
          <cell r="GP73">
            <v>-37447</v>
          </cell>
          <cell r="GQ73">
            <v>-3490</v>
          </cell>
          <cell r="GR73">
            <v>217084</v>
          </cell>
          <cell r="GS73">
            <v>12035</v>
          </cell>
          <cell r="GT73">
            <v>1793</v>
          </cell>
          <cell r="GU73">
            <v>62409</v>
          </cell>
          <cell r="GV73">
            <v>10067</v>
          </cell>
          <cell r="GW73">
            <v>12035</v>
          </cell>
          <cell r="GX73">
            <v>2607</v>
          </cell>
          <cell r="GY73">
            <v>64550</v>
          </cell>
          <cell r="GZ73">
            <v>9767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-29862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-29862</v>
          </cell>
          <cell r="HL73">
            <v>6202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1</v>
          </cell>
          <cell r="HS73">
            <v>451609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</row>
        <row r="74">
          <cell r="C74" t="str">
            <v>Christchurch</v>
          </cell>
          <cell r="D74"/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1</v>
          </cell>
          <cell r="R74">
            <v>0</v>
          </cell>
          <cell r="S74">
            <v>0</v>
          </cell>
          <cell r="T74">
            <v>0</v>
          </cell>
          <cell r="U74">
            <v>29</v>
          </cell>
          <cell r="V74">
            <v>-1961</v>
          </cell>
          <cell r="W74">
            <v>0</v>
          </cell>
          <cell r="X74">
            <v>14</v>
          </cell>
          <cell r="Y74">
            <v>0</v>
          </cell>
          <cell r="Z74">
            <v>0</v>
          </cell>
          <cell r="AA74">
            <v>0</v>
          </cell>
          <cell r="AB74">
            <v>-189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83</v>
          </cell>
          <cell r="CE74">
            <v>575</v>
          </cell>
          <cell r="CF74">
            <v>28</v>
          </cell>
          <cell r="CG74">
            <v>202</v>
          </cell>
          <cell r="CH74">
            <v>0</v>
          </cell>
          <cell r="CI74">
            <v>0</v>
          </cell>
          <cell r="CJ74">
            <v>0</v>
          </cell>
          <cell r="CK74">
            <v>888</v>
          </cell>
          <cell r="CL74">
            <v>0</v>
          </cell>
          <cell r="CM74">
            <v>244</v>
          </cell>
          <cell r="CN74">
            <v>326</v>
          </cell>
          <cell r="CO74">
            <v>978</v>
          </cell>
          <cell r="CP74">
            <v>15</v>
          </cell>
          <cell r="CQ74">
            <v>0</v>
          </cell>
          <cell r="CR74">
            <v>1563</v>
          </cell>
          <cell r="CS74">
            <v>16</v>
          </cell>
          <cell r="CT74">
            <v>0</v>
          </cell>
          <cell r="CU74">
            <v>0</v>
          </cell>
          <cell r="CV74">
            <v>47</v>
          </cell>
          <cell r="CW74">
            <v>190</v>
          </cell>
          <cell r="CX74">
            <v>0</v>
          </cell>
          <cell r="CY74">
            <v>115</v>
          </cell>
          <cell r="CZ74">
            <v>0</v>
          </cell>
          <cell r="DA74">
            <v>0</v>
          </cell>
          <cell r="DB74">
            <v>24</v>
          </cell>
          <cell r="DC74">
            <v>217</v>
          </cell>
          <cell r="DD74">
            <v>33</v>
          </cell>
          <cell r="DE74">
            <v>22</v>
          </cell>
          <cell r="DF74">
            <v>65</v>
          </cell>
          <cell r="DG74">
            <v>0</v>
          </cell>
          <cell r="DH74">
            <v>127</v>
          </cell>
          <cell r="DI74">
            <v>0</v>
          </cell>
          <cell r="DJ74">
            <v>55</v>
          </cell>
          <cell r="DK74">
            <v>0</v>
          </cell>
          <cell r="DL74">
            <v>64</v>
          </cell>
          <cell r="DM74">
            <v>0</v>
          </cell>
          <cell r="DN74">
            <v>66</v>
          </cell>
          <cell r="DO74">
            <v>1324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2365</v>
          </cell>
          <cell r="DV74">
            <v>56</v>
          </cell>
          <cell r="DW74">
            <v>400</v>
          </cell>
          <cell r="DX74">
            <v>373</v>
          </cell>
          <cell r="DY74">
            <v>23</v>
          </cell>
          <cell r="DZ74">
            <v>71</v>
          </cell>
          <cell r="EA74">
            <v>10</v>
          </cell>
          <cell r="EB74">
            <v>0</v>
          </cell>
          <cell r="EC74">
            <v>0</v>
          </cell>
          <cell r="ED74">
            <v>933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1442</v>
          </cell>
          <cell r="EJ74">
            <v>0</v>
          </cell>
          <cell r="EK74">
            <v>202</v>
          </cell>
          <cell r="EL74">
            <v>187</v>
          </cell>
          <cell r="EM74">
            <v>48</v>
          </cell>
          <cell r="EN74">
            <v>180</v>
          </cell>
          <cell r="EO74">
            <v>386</v>
          </cell>
          <cell r="EP74">
            <v>0</v>
          </cell>
          <cell r="EQ74">
            <v>0</v>
          </cell>
          <cell r="ER74">
            <v>2445</v>
          </cell>
          <cell r="ES74">
            <v>0</v>
          </cell>
          <cell r="ET74">
            <v>6297</v>
          </cell>
          <cell r="EU74">
            <v>15392</v>
          </cell>
          <cell r="EV74">
            <v>165</v>
          </cell>
          <cell r="EW74">
            <v>0</v>
          </cell>
          <cell r="EX74">
            <v>0</v>
          </cell>
          <cell r="EY74">
            <v>0</v>
          </cell>
          <cell r="EZ74">
            <v>27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-899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20982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20982</v>
          </cell>
          <cell r="FV74">
            <v>-28</v>
          </cell>
          <cell r="FW74">
            <v>0</v>
          </cell>
          <cell r="FX74">
            <v>0</v>
          </cell>
          <cell r="FY74">
            <v>0</v>
          </cell>
          <cell r="FZ74">
            <v>-15515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5439</v>
          </cell>
          <cell r="GF74">
            <v>0</v>
          </cell>
          <cell r="GG74">
            <v>-848</v>
          </cell>
          <cell r="GH74">
            <v>4591</v>
          </cell>
          <cell r="GI74">
            <v>0</v>
          </cell>
          <cell r="GJ74">
            <v>0</v>
          </cell>
          <cell r="GK74">
            <v>0</v>
          </cell>
          <cell r="GL74">
            <v>837</v>
          </cell>
          <cell r="GM74">
            <v>0</v>
          </cell>
          <cell r="GN74">
            <v>-8</v>
          </cell>
          <cell r="GO74">
            <v>0</v>
          </cell>
          <cell r="GP74">
            <v>-1517</v>
          </cell>
          <cell r="GQ74">
            <v>-50</v>
          </cell>
          <cell r="GR74">
            <v>3853</v>
          </cell>
          <cell r="GS74">
            <v>0</v>
          </cell>
          <cell r="GT74">
            <v>0</v>
          </cell>
          <cell r="GU74">
            <v>7742</v>
          </cell>
          <cell r="GV74">
            <v>971</v>
          </cell>
          <cell r="GW74">
            <v>0</v>
          </cell>
          <cell r="GX74">
            <v>0</v>
          </cell>
          <cell r="GY74">
            <v>8579</v>
          </cell>
          <cell r="GZ74">
            <v>971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161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1610</v>
          </cell>
          <cell r="HL74">
            <v>0</v>
          </cell>
          <cell r="HM74">
            <v>2253</v>
          </cell>
          <cell r="HN74">
            <v>1586</v>
          </cell>
          <cell r="HO74">
            <v>3839</v>
          </cell>
          <cell r="HP74">
            <v>0</v>
          </cell>
          <cell r="HQ74">
            <v>0</v>
          </cell>
          <cell r="HR74">
            <v>1</v>
          </cell>
          <cell r="HS74">
            <v>6297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</row>
        <row r="75">
          <cell r="C75" t="str">
            <v>East Dorset</v>
          </cell>
          <cell r="D75"/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5</v>
          </cell>
          <cell r="V75">
            <v>-242</v>
          </cell>
          <cell r="W75">
            <v>0</v>
          </cell>
          <cell r="X75">
            <v>61</v>
          </cell>
          <cell r="Y75">
            <v>20</v>
          </cell>
          <cell r="Z75">
            <v>0</v>
          </cell>
          <cell r="AA75">
            <v>0</v>
          </cell>
          <cell r="AB75">
            <v>-136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101</v>
          </cell>
          <cell r="CE75">
            <v>685</v>
          </cell>
          <cell r="CF75">
            <v>16</v>
          </cell>
          <cell r="CG75">
            <v>226</v>
          </cell>
          <cell r="CH75">
            <v>0</v>
          </cell>
          <cell r="CI75">
            <v>0</v>
          </cell>
          <cell r="CJ75">
            <v>0</v>
          </cell>
          <cell r="CK75">
            <v>1028</v>
          </cell>
          <cell r="CL75">
            <v>0</v>
          </cell>
          <cell r="CM75">
            <v>156</v>
          </cell>
          <cell r="CN75">
            <v>875</v>
          </cell>
          <cell r="CO75">
            <v>575</v>
          </cell>
          <cell r="CP75">
            <v>20</v>
          </cell>
          <cell r="CQ75">
            <v>0</v>
          </cell>
          <cell r="CR75">
            <v>1626</v>
          </cell>
          <cell r="CS75">
            <v>0</v>
          </cell>
          <cell r="CT75">
            <v>0</v>
          </cell>
          <cell r="CU75">
            <v>0</v>
          </cell>
          <cell r="CV75">
            <v>189</v>
          </cell>
          <cell r="CW75">
            <v>215</v>
          </cell>
          <cell r="CX75">
            <v>0</v>
          </cell>
          <cell r="CY75">
            <v>213</v>
          </cell>
          <cell r="CZ75">
            <v>0</v>
          </cell>
          <cell r="DA75">
            <v>0</v>
          </cell>
          <cell r="DB75">
            <v>51</v>
          </cell>
          <cell r="DC75">
            <v>159</v>
          </cell>
          <cell r="DD75">
            <v>211</v>
          </cell>
          <cell r="DE75">
            <v>91</v>
          </cell>
          <cell r="DF75">
            <v>115</v>
          </cell>
          <cell r="DG75">
            <v>0</v>
          </cell>
          <cell r="DH75">
            <v>0</v>
          </cell>
          <cell r="DI75">
            <v>0</v>
          </cell>
          <cell r="DJ75">
            <v>47</v>
          </cell>
          <cell r="DK75">
            <v>0</v>
          </cell>
          <cell r="DL75">
            <v>0</v>
          </cell>
          <cell r="DM75">
            <v>0</v>
          </cell>
          <cell r="DN75">
            <v>28</v>
          </cell>
          <cell r="DO75">
            <v>1882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3201</v>
          </cell>
          <cell r="DV75">
            <v>161</v>
          </cell>
          <cell r="DW75">
            <v>639</v>
          </cell>
          <cell r="DX75">
            <v>420</v>
          </cell>
          <cell r="DY75">
            <v>35</v>
          </cell>
          <cell r="DZ75">
            <v>206</v>
          </cell>
          <cell r="EA75">
            <v>18</v>
          </cell>
          <cell r="EB75">
            <v>0</v>
          </cell>
          <cell r="EC75">
            <v>0</v>
          </cell>
          <cell r="ED75">
            <v>1479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1520</v>
          </cell>
          <cell r="EJ75">
            <v>0</v>
          </cell>
          <cell r="EK75">
            <v>227</v>
          </cell>
          <cell r="EL75">
            <v>176</v>
          </cell>
          <cell r="EM75">
            <v>42</v>
          </cell>
          <cell r="EN75">
            <v>190</v>
          </cell>
          <cell r="EO75">
            <v>399</v>
          </cell>
          <cell r="EP75">
            <v>78</v>
          </cell>
          <cell r="EQ75">
            <v>0</v>
          </cell>
          <cell r="ER75">
            <v>2632</v>
          </cell>
          <cell r="ES75">
            <v>0</v>
          </cell>
          <cell r="ET75">
            <v>9830</v>
          </cell>
          <cell r="EU75">
            <v>16684</v>
          </cell>
          <cell r="EV75">
            <v>249</v>
          </cell>
          <cell r="EW75">
            <v>0</v>
          </cell>
          <cell r="EX75">
            <v>0</v>
          </cell>
          <cell r="EY75">
            <v>0</v>
          </cell>
          <cell r="EZ75">
            <v>209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28853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28853</v>
          </cell>
          <cell r="FV75">
            <v>-41</v>
          </cell>
          <cell r="FW75">
            <v>0</v>
          </cell>
          <cell r="FX75">
            <v>0</v>
          </cell>
          <cell r="FY75">
            <v>0</v>
          </cell>
          <cell r="FZ75">
            <v>-16842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11970</v>
          </cell>
          <cell r="GF75">
            <v>0</v>
          </cell>
          <cell r="GG75">
            <v>-1127</v>
          </cell>
          <cell r="GH75">
            <v>10843</v>
          </cell>
          <cell r="GI75">
            <v>0</v>
          </cell>
          <cell r="GJ75">
            <v>0</v>
          </cell>
          <cell r="GK75">
            <v>0</v>
          </cell>
          <cell r="GL75">
            <v>1117</v>
          </cell>
          <cell r="GM75">
            <v>0</v>
          </cell>
          <cell r="GN75">
            <v>0</v>
          </cell>
          <cell r="GO75">
            <v>0</v>
          </cell>
          <cell r="GP75">
            <v>-1896</v>
          </cell>
          <cell r="GQ75">
            <v>-109</v>
          </cell>
          <cell r="GR75">
            <v>9955</v>
          </cell>
          <cell r="GS75">
            <v>0</v>
          </cell>
          <cell r="GT75">
            <v>0</v>
          </cell>
          <cell r="GU75">
            <v>9902</v>
          </cell>
          <cell r="GV75">
            <v>993</v>
          </cell>
          <cell r="GW75">
            <v>0</v>
          </cell>
          <cell r="GX75">
            <v>0</v>
          </cell>
          <cell r="GY75">
            <v>11019</v>
          </cell>
          <cell r="GZ75">
            <v>993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726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726</v>
          </cell>
          <cell r="HL75">
            <v>0</v>
          </cell>
          <cell r="HM75">
            <v>3018</v>
          </cell>
          <cell r="HN75">
            <v>1959</v>
          </cell>
          <cell r="HO75">
            <v>4977</v>
          </cell>
          <cell r="HP75">
            <v>0</v>
          </cell>
          <cell r="HQ75">
            <v>0</v>
          </cell>
          <cell r="HR75">
            <v>1</v>
          </cell>
          <cell r="HS75">
            <v>983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</row>
        <row r="76">
          <cell r="C76" t="str">
            <v>North Dorset</v>
          </cell>
          <cell r="D76"/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-314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-307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3</v>
          </cell>
          <cell r="AI76">
            <v>0</v>
          </cell>
          <cell r="AJ76">
            <v>0</v>
          </cell>
          <cell r="AK76">
            <v>3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2</v>
          </cell>
          <cell r="CE76">
            <v>249</v>
          </cell>
          <cell r="CF76">
            <v>0</v>
          </cell>
          <cell r="CG76">
            <v>574</v>
          </cell>
          <cell r="CH76">
            <v>0</v>
          </cell>
          <cell r="CI76">
            <v>0</v>
          </cell>
          <cell r="CJ76">
            <v>0</v>
          </cell>
          <cell r="CK76">
            <v>1025</v>
          </cell>
          <cell r="CL76">
            <v>0</v>
          </cell>
          <cell r="CM76">
            <v>32</v>
          </cell>
          <cell r="CN76">
            <v>99</v>
          </cell>
          <cell r="CO76">
            <v>60</v>
          </cell>
          <cell r="CP76">
            <v>8</v>
          </cell>
          <cell r="CQ76">
            <v>0</v>
          </cell>
          <cell r="CR76">
            <v>199</v>
          </cell>
          <cell r="CS76">
            <v>3</v>
          </cell>
          <cell r="CT76">
            <v>0</v>
          </cell>
          <cell r="CU76">
            <v>0</v>
          </cell>
          <cell r="CV76">
            <v>293</v>
          </cell>
          <cell r="CW76">
            <v>111</v>
          </cell>
          <cell r="CX76">
            <v>151</v>
          </cell>
          <cell r="CY76">
            <v>31</v>
          </cell>
          <cell r="CZ76">
            <v>0</v>
          </cell>
          <cell r="DA76">
            <v>0</v>
          </cell>
          <cell r="DB76">
            <v>22</v>
          </cell>
          <cell r="DC76">
            <v>12</v>
          </cell>
          <cell r="DD76">
            <v>40</v>
          </cell>
          <cell r="DE76">
            <v>15</v>
          </cell>
          <cell r="DF76">
            <v>0</v>
          </cell>
          <cell r="DG76">
            <v>0</v>
          </cell>
          <cell r="DH76">
            <v>83</v>
          </cell>
          <cell r="DI76">
            <v>0</v>
          </cell>
          <cell r="DJ76">
            <v>49</v>
          </cell>
          <cell r="DK76">
            <v>0</v>
          </cell>
          <cell r="DL76">
            <v>50</v>
          </cell>
          <cell r="DM76">
            <v>0</v>
          </cell>
          <cell r="DN76">
            <v>38</v>
          </cell>
          <cell r="DO76">
            <v>179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2695</v>
          </cell>
          <cell r="DV76">
            <v>147</v>
          </cell>
          <cell r="DW76">
            <v>628</v>
          </cell>
          <cell r="DX76">
            <v>338</v>
          </cell>
          <cell r="DY76">
            <v>3</v>
          </cell>
          <cell r="DZ76">
            <v>-5</v>
          </cell>
          <cell r="EA76">
            <v>150</v>
          </cell>
          <cell r="EB76">
            <v>0</v>
          </cell>
          <cell r="EC76">
            <v>0</v>
          </cell>
          <cell r="ED76">
            <v>1261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1341</v>
          </cell>
          <cell r="EJ76">
            <v>0</v>
          </cell>
          <cell r="EK76">
            <v>383</v>
          </cell>
          <cell r="EL76">
            <v>-156</v>
          </cell>
          <cell r="EM76">
            <v>42</v>
          </cell>
          <cell r="EN76">
            <v>130</v>
          </cell>
          <cell r="EO76">
            <v>224</v>
          </cell>
          <cell r="EP76">
            <v>0</v>
          </cell>
          <cell r="EQ76">
            <v>0</v>
          </cell>
          <cell r="ER76">
            <v>1964</v>
          </cell>
          <cell r="ES76">
            <v>0</v>
          </cell>
          <cell r="ET76">
            <v>6840</v>
          </cell>
          <cell r="EU76">
            <v>1751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744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27094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13</v>
          </cell>
          <cell r="FT76">
            <v>0</v>
          </cell>
          <cell r="FU76">
            <v>27107</v>
          </cell>
          <cell r="FV76">
            <v>-200</v>
          </cell>
          <cell r="FW76">
            <v>0</v>
          </cell>
          <cell r="FX76">
            <v>0</v>
          </cell>
          <cell r="FY76">
            <v>0</v>
          </cell>
          <cell r="FZ76">
            <v>-1751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9397</v>
          </cell>
          <cell r="GF76">
            <v>0</v>
          </cell>
          <cell r="GG76">
            <v>-1665</v>
          </cell>
          <cell r="GH76">
            <v>7732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-34</v>
          </cell>
          <cell r="GN76">
            <v>-395</v>
          </cell>
          <cell r="GO76">
            <v>0</v>
          </cell>
          <cell r="GP76">
            <v>-1433</v>
          </cell>
          <cell r="GQ76">
            <v>34</v>
          </cell>
          <cell r="GR76">
            <v>5904</v>
          </cell>
          <cell r="GS76">
            <v>0</v>
          </cell>
          <cell r="GT76">
            <v>0</v>
          </cell>
          <cell r="GU76">
            <v>0</v>
          </cell>
          <cell r="GV76">
            <v>147</v>
          </cell>
          <cell r="GW76">
            <v>0</v>
          </cell>
          <cell r="GX76">
            <v>0</v>
          </cell>
          <cell r="GY76">
            <v>0</v>
          </cell>
          <cell r="GZ76">
            <v>113</v>
          </cell>
          <cell r="HA76">
            <v>4328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1213</v>
          </cell>
          <cell r="HG76">
            <v>0</v>
          </cell>
          <cell r="HH76">
            <v>0</v>
          </cell>
          <cell r="HI76">
            <v>0</v>
          </cell>
          <cell r="HJ76">
            <v>842</v>
          </cell>
          <cell r="HK76">
            <v>2055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1</v>
          </cell>
          <cell r="HS76">
            <v>684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</row>
        <row r="77">
          <cell r="C77" t="str">
            <v>Purbeck</v>
          </cell>
          <cell r="D77"/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6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187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18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86</v>
          </cell>
          <cell r="CE77">
            <v>333</v>
          </cell>
          <cell r="CF77">
            <v>60</v>
          </cell>
          <cell r="CG77">
            <v>107</v>
          </cell>
          <cell r="CH77">
            <v>0</v>
          </cell>
          <cell r="CI77">
            <v>0</v>
          </cell>
          <cell r="CJ77">
            <v>0</v>
          </cell>
          <cell r="CK77">
            <v>686</v>
          </cell>
          <cell r="CL77">
            <v>0</v>
          </cell>
          <cell r="CM77">
            <v>84</v>
          </cell>
          <cell r="CN77">
            <v>125</v>
          </cell>
          <cell r="CO77">
            <v>121</v>
          </cell>
          <cell r="CP77">
            <v>123</v>
          </cell>
          <cell r="CQ77">
            <v>0</v>
          </cell>
          <cell r="CR77">
            <v>453</v>
          </cell>
          <cell r="CS77">
            <v>0</v>
          </cell>
          <cell r="CT77">
            <v>0</v>
          </cell>
          <cell r="CU77">
            <v>0</v>
          </cell>
          <cell r="CV77">
            <v>150</v>
          </cell>
          <cell r="CW77">
            <v>113</v>
          </cell>
          <cell r="CX77">
            <v>0</v>
          </cell>
          <cell r="CY77">
            <v>34</v>
          </cell>
          <cell r="CZ77">
            <v>0</v>
          </cell>
          <cell r="DA77">
            <v>7</v>
          </cell>
          <cell r="DB77">
            <v>6</v>
          </cell>
          <cell r="DC77">
            <v>63</v>
          </cell>
          <cell r="DD77">
            <v>135</v>
          </cell>
          <cell r="DE77">
            <v>11</v>
          </cell>
          <cell r="DF77">
            <v>40</v>
          </cell>
          <cell r="DG77">
            <v>40</v>
          </cell>
          <cell r="DH77">
            <v>0</v>
          </cell>
          <cell r="DI77">
            <v>11</v>
          </cell>
          <cell r="DJ77">
            <v>0</v>
          </cell>
          <cell r="DK77">
            <v>0</v>
          </cell>
          <cell r="DL77">
            <v>10</v>
          </cell>
          <cell r="DM77">
            <v>0</v>
          </cell>
          <cell r="DN77">
            <v>394</v>
          </cell>
          <cell r="DO77">
            <v>573</v>
          </cell>
          <cell r="DP77">
            <v>0</v>
          </cell>
          <cell r="DQ77">
            <v>0</v>
          </cell>
          <cell r="DR77">
            <v>450</v>
          </cell>
          <cell r="DS77">
            <v>0</v>
          </cell>
          <cell r="DT77">
            <v>0</v>
          </cell>
          <cell r="DU77">
            <v>2037</v>
          </cell>
          <cell r="DV77">
            <v>40</v>
          </cell>
          <cell r="DW77">
            <v>466</v>
          </cell>
          <cell r="DX77">
            <v>466</v>
          </cell>
          <cell r="DY77">
            <v>24</v>
          </cell>
          <cell r="DZ77">
            <v>31</v>
          </cell>
          <cell r="EA77">
            <v>8</v>
          </cell>
          <cell r="EB77">
            <v>0</v>
          </cell>
          <cell r="EC77">
            <v>0</v>
          </cell>
          <cell r="ED77">
            <v>1035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893</v>
          </cell>
          <cell r="EJ77">
            <v>0</v>
          </cell>
          <cell r="EK77">
            <v>140</v>
          </cell>
          <cell r="EL77">
            <v>110</v>
          </cell>
          <cell r="EM77">
            <v>37</v>
          </cell>
          <cell r="EN77">
            <v>175</v>
          </cell>
          <cell r="EO77">
            <v>80</v>
          </cell>
          <cell r="EP77">
            <v>0</v>
          </cell>
          <cell r="EQ77">
            <v>0</v>
          </cell>
          <cell r="ER77">
            <v>1435</v>
          </cell>
          <cell r="ES77">
            <v>-67</v>
          </cell>
          <cell r="ET77">
            <v>5398</v>
          </cell>
          <cell r="EU77">
            <v>13400</v>
          </cell>
          <cell r="EV77">
            <v>90</v>
          </cell>
          <cell r="EW77">
            <v>0</v>
          </cell>
          <cell r="EX77">
            <v>0</v>
          </cell>
          <cell r="EY77">
            <v>0</v>
          </cell>
          <cell r="EZ77">
            <v>1482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2037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20370</v>
          </cell>
          <cell r="FV77">
            <v>-40</v>
          </cell>
          <cell r="FW77">
            <v>0</v>
          </cell>
          <cell r="FX77">
            <v>0</v>
          </cell>
          <cell r="FY77">
            <v>0</v>
          </cell>
          <cell r="FZ77">
            <v>-13448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6882</v>
          </cell>
          <cell r="GF77">
            <v>0</v>
          </cell>
          <cell r="GG77">
            <v>-720</v>
          </cell>
          <cell r="GH77">
            <v>6162</v>
          </cell>
          <cell r="GI77">
            <v>0</v>
          </cell>
          <cell r="GJ77">
            <v>0</v>
          </cell>
          <cell r="GK77">
            <v>0</v>
          </cell>
          <cell r="GL77">
            <v>46</v>
          </cell>
          <cell r="GM77">
            <v>-47</v>
          </cell>
          <cell r="GN77">
            <v>-119</v>
          </cell>
          <cell r="GO77">
            <v>0</v>
          </cell>
          <cell r="GP77">
            <v>-998</v>
          </cell>
          <cell r="GQ77">
            <v>-87</v>
          </cell>
          <cell r="GR77">
            <v>4957</v>
          </cell>
          <cell r="GS77">
            <v>0</v>
          </cell>
          <cell r="GT77">
            <v>0</v>
          </cell>
          <cell r="GU77">
            <v>506</v>
          </cell>
          <cell r="GV77">
            <v>2193</v>
          </cell>
          <cell r="GW77">
            <v>0</v>
          </cell>
          <cell r="GX77">
            <v>0</v>
          </cell>
          <cell r="GY77">
            <v>552</v>
          </cell>
          <cell r="GZ77">
            <v>2146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446</v>
          </cell>
          <cell r="HG77">
            <v>0</v>
          </cell>
          <cell r="HH77">
            <v>0</v>
          </cell>
          <cell r="HI77">
            <v>0</v>
          </cell>
          <cell r="HJ77">
            <v>369</v>
          </cell>
          <cell r="HK77">
            <v>815</v>
          </cell>
          <cell r="HL77">
            <v>0</v>
          </cell>
          <cell r="HM77">
            <v>1803</v>
          </cell>
          <cell r="HN77">
            <v>1433</v>
          </cell>
          <cell r="HO77">
            <v>3236</v>
          </cell>
          <cell r="HP77">
            <v>22</v>
          </cell>
          <cell r="HQ77">
            <v>0</v>
          </cell>
          <cell r="HR77">
            <v>1</v>
          </cell>
          <cell r="HS77">
            <v>5398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</row>
        <row r="78">
          <cell r="C78" t="str">
            <v>West Dorset</v>
          </cell>
          <cell r="D78"/>
          <cell r="E78" t="str">
            <v>S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-1904</v>
          </cell>
          <cell r="W78">
            <v>5</v>
          </cell>
          <cell r="X78">
            <v>0</v>
          </cell>
          <cell r="Y78">
            <v>0</v>
          </cell>
          <cell r="Z78">
            <v>0</v>
          </cell>
          <cell r="AA78">
            <v>156</v>
          </cell>
          <cell r="AB78">
            <v>-1731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3</v>
          </cell>
          <cell r="AI78">
            <v>0</v>
          </cell>
          <cell r="AJ78">
            <v>0</v>
          </cell>
          <cell r="AK78">
            <v>3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92</v>
          </cell>
          <cell r="CE78">
            <v>367</v>
          </cell>
          <cell r="CF78">
            <v>5</v>
          </cell>
          <cell r="CG78">
            <v>921</v>
          </cell>
          <cell r="CH78">
            <v>0</v>
          </cell>
          <cell r="CI78">
            <v>0</v>
          </cell>
          <cell r="CJ78">
            <v>0</v>
          </cell>
          <cell r="CK78">
            <v>1585</v>
          </cell>
          <cell r="CL78">
            <v>0</v>
          </cell>
          <cell r="CM78">
            <v>276</v>
          </cell>
          <cell r="CN78">
            <v>699</v>
          </cell>
          <cell r="CO78">
            <v>8</v>
          </cell>
          <cell r="CP78">
            <v>232</v>
          </cell>
          <cell r="CQ78">
            <v>0</v>
          </cell>
          <cell r="CR78">
            <v>1215</v>
          </cell>
          <cell r="CS78">
            <v>0</v>
          </cell>
          <cell r="CT78">
            <v>0</v>
          </cell>
          <cell r="CU78">
            <v>0</v>
          </cell>
          <cell r="CV78">
            <v>346</v>
          </cell>
          <cell r="CW78">
            <v>203</v>
          </cell>
          <cell r="CX78">
            <v>261</v>
          </cell>
          <cell r="CY78">
            <v>45</v>
          </cell>
          <cell r="CZ78">
            <v>0</v>
          </cell>
          <cell r="DA78">
            <v>0</v>
          </cell>
          <cell r="DB78">
            <v>35</v>
          </cell>
          <cell r="DC78">
            <v>507</v>
          </cell>
          <cell r="DD78">
            <v>81</v>
          </cell>
          <cell r="DE78">
            <v>33</v>
          </cell>
          <cell r="DF78">
            <v>0</v>
          </cell>
          <cell r="DG78">
            <v>0</v>
          </cell>
          <cell r="DH78">
            <v>132</v>
          </cell>
          <cell r="DI78">
            <v>0</v>
          </cell>
          <cell r="DJ78">
            <v>227</v>
          </cell>
          <cell r="DK78">
            <v>0</v>
          </cell>
          <cell r="DL78">
            <v>243</v>
          </cell>
          <cell r="DM78">
            <v>0</v>
          </cell>
          <cell r="DN78">
            <v>10</v>
          </cell>
          <cell r="DO78">
            <v>2977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5100</v>
          </cell>
          <cell r="DV78">
            <v>134</v>
          </cell>
          <cell r="DW78">
            <v>668</v>
          </cell>
          <cell r="DX78">
            <v>532</v>
          </cell>
          <cell r="DY78">
            <v>0</v>
          </cell>
          <cell r="DZ78">
            <v>-458</v>
          </cell>
          <cell r="EA78">
            <v>335</v>
          </cell>
          <cell r="EB78">
            <v>0</v>
          </cell>
          <cell r="EC78">
            <v>0</v>
          </cell>
          <cell r="ED78">
            <v>1211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2342</v>
          </cell>
          <cell r="EJ78">
            <v>0</v>
          </cell>
          <cell r="EK78">
            <v>614</v>
          </cell>
          <cell r="EL78">
            <v>1</v>
          </cell>
          <cell r="EM78">
            <v>137</v>
          </cell>
          <cell r="EN78">
            <v>422</v>
          </cell>
          <cell r="EO78">
            <v>650</v>
          </cell>
          <cell r="EP78">
            <v>0</v>
          </cell>
          <cell r="EQ78">
            <v>0</v>
          </cell>
          <cell r="ER78">
            <v>4166</v>
          </cell>
          <cell r="ES78">
            <v>0</v>
          </cell>
          <cell r="ET78">
            <v>11549</v>
          </cell>
          <cell r="EU78">
            <v>29956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372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45231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75</v>
          </cell>
          <cell r="FR78">
            <v>0</v>
          </cell>
          <cell r="FS78">
            <v>117</v>
          </cell>
          <cell r="FT78">
            <v>0</v>
          </cell>
          <cell r="FU78">
            <v>45423</v>
          </cell>
          <cell r="FV78">
            <v>-692</v>
          </cell>
          <cell r="FW78">
            <v>0</v>
          </cell>
          <cell r="FX78">
            <v>0</v>
          </cell>
          <cell r="FY78">
            <v>0</v>
          </cell>
          <cell r="FZ78">
            <v>-30225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14506</v>
          </cell>
          <cell r="GF78">
            <v>0</v>
          </cell>
          <cell r="GG78">
            <v>-2338</v>
          </cell>
          <cell r="GH78">
            <v>12168</v>
          </cell>
          <cell r="GI78">
            <v>0</v>
          </cell>
          <cell r="GJ78">
            <v>0</v>
          </cell>
          <cell r="GK78">
            <v>0</v>
          </cell>
          <cell r="GL78">
            <v>920</v>
          </cell>
          <cell r="GM78">
            <v>-264</v>
          </cell>
          <cell r="GN78">
            <v>-684</v>
          </cell>
          <cell r="GO78">
            <v>0</v>
          </cell>
          <cell r="GP78">
            <v>-2526</v>
          </cell>
          <cell r="GQ78">
            <v>-123</v>
          </cell>
          <cell r="GR78">
            <v>9491</v>
          </cell>
          <cell r="GS78">
            <v>0</v>
          </cell>
          <cell r="GT78">
            <v>0</v>
          </cell>
          <cell r="GU78">
            <v>20422</v>
          </cell>
          <cell r="GV78">
            <v>1011</v>
          </cell>
          <cell r="GW78">
            <v>0</v>
          </cell>
          <cell r="GX78">
            <v>0</v>
          </cell>
          <cell r="GY78">
            <v>21342</v>
          </cell>
          <cell r="GZ78">
            <v>747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3953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3953</v>
          </cell>
          <cell r="HL78">
            <v>0</v>
          </cell>
          <cell r="HM78">
            <v>3696</v>
          </cell>
          <cell r="HN78">
            <v>3120</v>
          </cell>
          <cell r="HO78">
            <v>6816</v>
          </cell>
          <cell r="HP78">
            <v>61</v>
          </cell>
          <cell r="HQ78">
            <v>0</v>
          </cell>
          <cell r="HR78">
            <v>1</v>
          </cell>
          <cell r="HS78">
            <v>11549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</row>
        <row r="79">
          <cell r="C79" t="str">
            <v>Weymouth &amp; Portland</v>
          </cell>
          <cell r="D79"/>
          <cell r="E79" t="str">
            <v>S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6</v>
          </cell>
          <cell r="N79">
            <v>0</v>
          </cell>
          <cell r="O79">
            <v>48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148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-6</v>
          </cell>
          <cell r="AB79">
            <v>-144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4</v>
          </cell>
          <cell r="AI79">
            <v>0</v>
          </cell>
          <cell r="AJ79">
            <v>0</v>
          </cell>
          <cell r="AK79">
            <v>4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297</v>
          </cell>
          <cell r="CE79">
            <v>343</v>
          </cell>
          <cell r="CF79">
            <v>5</v>
          </cell>
          <cell r="CG79">
            <v>651</v>
          </cell>
          <cell r="CH79">
            <v>0</v>
          </cell>
          <cell r="CI79">
            <v>0</v>
          </cell>
          <cell r="CJ79">
            <v>0</v>
          </cell>
          <cell r="CK79">
            <v>1296</v>
          </cell>
          <cell r="CL79">
            <v>0</v>
          </cell>
          <cell r="CM79">
            <v>21</v>
          </cell>
          <cell r="CN79">
            <v>167</v>
          </cell>
          <cell r="CO79">
            <v>985</v>
          </cell>
          <cell r="CP79">
            <v>-390</v>
          </cell>
          <cell r="CQ79">
            <v>0</v>
          </cell>
          <cell r="CR79">
            <v>783</v>
          </cell>
          <cell r="CS79">
            <v>-650</v>
          </cell>
          <cell r="CT79">
            <v>0</v>
          </cell>
          <cell r="CU79">
            <v>0</v>
          </cell>
          <cell r="CV79">
            <v>285</v>
          </cell>
          <cell r="CW79">
            <v>215</v>
          </cell>
          <cell r="CX79">
            <v>163</v>
          </cell>
          <cell r="CY79">
            <v>0</v>
          </cell>
          <cell r="CZ79">
            <v>32</v>
          </cell>
          <cell r="DA79">
            <v>0</v>
          </cell>
          <cell r="DB79">
            <v>4</v>
          </cell>
          <cell r="DC79">
            <v>373</v>
          </cell>
          <cell r="DD79">
            <v>77</v>
          </cell>
          <cell r="DE79">
            <v>-31</v>
          </cell>
          <cell r="DF79">
            <v>0</v>
          </cell>
          <cell r="DG79">
            <v>118</v>
          </cell>
          <cell r="DH79">
            <v>211</v>
          </cell>
          <cell r="DI79">
            <v>0</v>
          </cell>
          <cell r="DJ79">
            <v>22</v>
          </cell>
          <cell r="DK79">
            <v>0</v>
          </cell>
          <cell r="DL79">
            <v>366</v>
          </cell>
          <cell r="DM79">
            <v>0</v>
          </cell>
          <cell r="DN79">
            <v>969</v>
          </cell>
          <cell r="DO79">
            <v>1501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3655</v>
          </cell>
          <cell r="DV79">
            <v>126</v>
          </cell>
          <cell r="DW79">
            <v>453</v>
          </cell>
          <cell r="DX79">
            <v>328</v>
          </cell>
          <cell r="DY79">
            <v>0</v>
          </cell>
          <cell r="DZ79">
            <v>145</v>
          </cell>
          <cell r="EA79">
            <v>136</v>
          </cell>
          <cell r="EB79">
            <v>0</v>
          </cell>
          <cell r="EC79">
            <v>0</v>
          </cell>
          <cell r="ED79">
            <v>1188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1998</v>
          </cell>
          <cell r="EJ79">
            <v>0</v>
          </cell>
          <cell r="EK79">
            <v>338</v>
          </cell>
          <cell r="EL79">
            <v>-30</v>
          </cell>
          <cell r="EM79">
            <v>88</v>
          </cell>
          <cell r="EN79">
            <v>-439</v>
          </cell>
          <cell r="EO79">
            <v>810</v>
          </cell>
          <cell r="EP79">
            <v>0</v>
          </cell>
          <cell r="EQ79">
            <v>0</v>
          </cell>
          <cell r="ER79">
            <v>2765</v>
          </cell>
          <cell r="ES79">
            <v>0</v>
          </cell>
          <cell r="ET79">
            <v>8251</v>
          </cell>
          <cell r="EU79">
            <v>29676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76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38003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78</v>
          </cell>
          <cell r="FR79">
            <v>0</v>
          </cell>
          <cell r="FS79">
            <v>1316</v>
          </cell>
          <cell r="FT79">
            <v>0</v>
          </cell>
          <cell r="FU79">
            <v>39397</v>
          </cell>
          <cell r="FV79">
            <v>-572</v>
          </cell>
          <cell r="FW79">
            <v>0</v>
          </cell>
          <cell r="FX79">
            <v>0</v>
          </cell>
          <cell r="FY79">
            <v>0</v>
          </cell>
          <cell r="FZ79">
            <v>-29824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9001</v>
          </cell>
          <cell r="GF79">
            <v>0</v>
          </cell>
          <cell r="GG79">
            <v>-1347</v>
          </cell>
          <cell r="GH79">
            <v>7654</v>
          </cell>
          <cell r="GI79">
            <v>0</v>
          </cell>
          <cell r="GJ79">
            <v>0</v>
          </cell>
          <cell r="GK79">
            <v>0</v>
          </cell>
          <cell r="GL79">
            <v>14</v>
          </cell>
          <cell r="GM79">
            <v>636</v>
          </cell>
          <cell r="GN79">
            <v>-203</v>
          </cell>
          <cell r="GO79">
            <v>0</v>
          </cell>
          <cell r="GP79">
            <v>-1762</v>
          </cell>
          <cell r="GQ79">
            <v>-148</v>
          </cell>
          <cell r="GR79">
            <v>6191</v>
          </cell>
          <cell r="GS79">
            <v>0</v>
          </cell>
          <cell r="GT79">
            <v>0</v>
          </cell>
          <cell r="GU79">
            <v>6843</v>
          </cell>
          <cell r="GV79">
            <v>2387</v>
          </cell>
          <cell r="GW79">
            <v>0</v>
          </cell>
          <cell r="GX79">
            <v>0</v>
          </cell>
          <cell r="GY79">
            <v>6857</v>
          </cell>
          <cell r="GZ79">
            <v>3023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3939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3939</v>
          </cell>
          <cell r="HL79">
            <v>0</v>
          </cell>
          <cell r="HM79">
            <v>2407</v>
          </cell>
          <cell r="HN79">
            <v>3692</v>
          </cell>
          <cell r="HO79">
            <v>6099</v>
          </cell>
          <cell r="HP79">
            <v>1</v>
          </cell>
          <cell r="HQ79">
            <v>0</v>
          </cell>
          <cell r="HR79">
            <v>1</v>
          </cell>
          <cell r="HS79">
            <v>8251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</row>
        <row r="80">
          <cell r="C80" t="str">
            <v>Darlington UA</v>
          </cell>
          <cell r="D80"/>
          <cell r="E80" t="str">
            <v>UA</v>
          </cell>
          <cell r="F80">
            <v>5226</v>
          </cell>
          <cell r="G80">
            <v>12887</v>
          </cell>
          <cell r="H80">
            <v>4093</v>
          </cell>
          <cell r="I80">
            <v>5295</v>
          </cell>
          <cell r="J80">
            <v>651</v>
          </cell>
          <cell r="K80">
            <v>3764</v>
          </cell>
          <cell r="L80">
            <v>31916</v>
          </cell>
          <cell r="M80">
            <v>426</v>
          </cell>
          <cell r="N80">
            <v>135</v>
          </cell>
          <cell r="O80">
            <v>748</v>
          </cell>
          <cell r="P80">
            <v>385</v>
          </cell>
          <cell r="Q80">
            <v>988</v>
          </cell>
          <cell r="R80">
            <v>0</v>
          </cell>
          <cell r="S80">
            <v>0</v>
          </cell>
          <cell r="T80">
            <v>249</v>
          </cell>
          <cell r="U80">
            <v>132</v>
          </cell>
          <cell r="V80">
            <v>-1170</v>
          </cell>
          <cell r="W80">
            <v>3277</v>
          </cell>
          <cell r="X80">
            <v>9</v>
          </cell>
          <cell r="Y80">
            <v>17</v>
          </cell>
          <cell r="Z80">
            <v>104</v>
          </cell>
          <cell r="AA80">
            <v>0</v>
          </cell>
          <cell r="AB80">
            <v>5300</v>
          </cell>
          <cell r="AC80">
            <v>485</v>
          </cell>
          <cell r="AD80">
            <v>10787</v>
          </cell>
          <cell r="AE80">
            <v>38</v>
          </cell>
          <cell r="AF80">
            <v>2737</v>
          </cell>
          <cell r="AG80">
            <v>384</v>
          </cell>
          <cell r="AH80">
            <v>5728</v>
          </cell>
          <cell r="AI80">
            <v>0</v>
          </cell>
          <cell r="AJ80">
            <v>705</v>
          </cell>
          <cell r="AK80">
            <v>20864</v>
          </cell>
          <cell r="AL80">
            <v>2994</v>
          </cell>
          <cell r="AM80">
            <v>6769</v>
          </cell>
          <cell r="AN80">
            <v>18</v>
          </cell>
          <cell r="AO80">
            <v>98</v>
          </cell>
          <cell r="AP80">
            <v>214</v>
          </cell>
          <cell r="AQ80">
            <v>3566</v>
          </cell>
          <cell r="AR80">
            <v>10312</v>
          </cell>
          <cell r="AS80">
            <v>582</v>
          </cell>
          <cell r="AT80">
            <v>862</v>
          </cell>
          <cell r="AU80">
            <v>775</v>
          </cell>
          <cell r="AV80">
            <v>83</v>
          </cell>
          <cell r="AW80">
            <v>0</v>
          </cell>
          <cell r="AX80">
            <v>164</v>
          </cell>
          <cell r="AY80">
            <v>106</v>
          </cell>
          <cell r="AZ80">
            <v>111</v>
          </cell>
          <cell r="BA80">
            <v>3362</v>
          </cell>
          <cell r="BB80">
            <v>203</v>
          </cell>
          <cell r="BC80">
            <v>3516</v>
          </cell>
          <cell r="BD80">
            <v>33735</v>
          </cell>
          <cell r="BE80">
            <v>561</v>
          </cell>
          <cell r="BF80">
            <v>314</v>
          </cell>
          <cell r="BG80">
            <v>24</v>
          </cell>
          <cell r="BH80">
            <v>186</v>
          </cell>
          <cell r="BI80">
            <v>74</v>
          </cell>
          <cell r="BJ80">
            <v>124</v>
          </cell>
          <cell r="BK80">
            <v>24</v>
          </cell>
          <cell r="BL80">
            <v>44</v>
          </cell>
          <cell r="BM80">
            <v>44</v>
          </cell>
          <cell r="BN80">
            <v>241</v>
          </cell>
          <cell r="BO80">
            <v>357</v>
          </cell>
          <cell r="BP80">
            <v>872</v>
          </cell>
          <cell r="BQ80">
            <v>435</v>
          </cell>
          <cell r="BR80">
            <v>23</v>
          </cell>
          <cell r="BS80">
            <v>23</v>
          </cell>
          <cell r="BT80">
            <v>435</v>
          </cell>
          <cell r="BU80">
            <v>205</v>
          </cell>
          <cell r="BV80">
            <v>24</v>
          </cell>
          <cell r="BW80">
            <v>932</v>
          </cell>
          <cell r="BX80">
            <v>1827</v>
          </cell>
          <cell r="BY80">
            <v>443</v>
          </cell>
          <cell r="BZ80">
            <v>179</v>
          </cell>
          <cell r="CA80">
            <v>331</v>
          </cell>
          <cell r="CB80">
            <v>1124</v>
          </cell>
          <cell r="CC80">
            <v>8846</v>
          </cell>
          <cell r="CD80">
            <v>-67</v>
          </cell>
          <cell r="CE80">
            <v>297</v>
          </cell>
          <cell r="CF80">
            <v>293</v>
          </cell>
          <cell r="CG80">
            <v>492</v>
          </cell>
          <cell r="CH80">
            <v>0</v>
          </cell>
          <cell r="CI80">
            <v>1083</v>
          </cell>
          <cell r="CJ80">
            <v>0</v>
          </cell>
          <cell r="CK80">
            <v>2098</v>
          </cell>
          <cell r="CL80">
            <v>66</v>
          </cell>
          <cell r="CM80">
            <v>986</v>
          </cell>
          <cell r="CN80">
            <v>1442</v>
          </cell>
          <cell r="CO80">
            <v>968</v>
          </cell>
          <cell r="CP80">
            <v>0</v>
          </cell>
          <cell r="CQ80">
            <v>1006</v>
          </cell>
          <cell r="CR80">
            <v>4468</v>
          </cell>
          <cell r="CS80">
            <v>-982</v>
          </cell>
          <cell r="CT80">
            <v>198</v>
          </cell>
          <cell r="CU80">
            <v>0</v>
          </cell>
          <cell r="CV80">
            <v>89</v>
          </cell>
          <cell r="CW80">
            <v>150</v>
          </cell>
          <cell r="CX80">
            <v>107</v>
          </cell>
          <cell r="CY80">
            <v>30</v>
          </cell>
          <cell r="CZ80">
            <v>0</v>
          </cell>
          <cell r="DA80">
            <v>0</v>
          </cell>
          <cell r="DB80">
            <v>90</v>
          </cell>
          <cell r="DC80">
            <v>0</v>
          </cell>
          <cell r="DD80">
            <v>180</v>
          </cell>
          <cell r="DE80">
            <v>25</v>
          </cell>
          <cell r="DF80">
            <v>21</v>
          </cell>
          <cell r="DG80">
            <v>0</v>
          </cell>
          <cell r="DH80">
            <v>174</v>
          </cell>
          <cell r="DI80">
            <v>81</v>
          </cell>
          <cell r="DJ80">
            <v>0</v>
          </cell>
          <cell r="DK80">
            <v>0</v>
          </cell>
          <cell r="DL80">
            <v>0</v>
          </cell>
          <cell r="DM80">
            <v>-36</v>
          </cell>
          <cell r="DN80">
            <v>1454</v>
          </cell>
          <cell r="DO80">
            <v>942</v>
          </cell>
          <cell r="DP80">
            <v>2800</v>
          </cell>
          <cell r="DQ80">
            <v>-124</v>
          </cell>
          <cell r="DR80">
            <v>1186</v>
          </cell>
          <cell r="DS80">
            <v>0</v>
          </cell>
          <cell r="DT80">
            <v>0</v>
          </cell>
          <cell r="DU80">
            <v>6385</v>
          </cell>
          <cell r="DV80">
            <v>156</v>
          </cell>
          <cell r="DW80">
            <v>314</v>
          </cell>
          <cell r="DX80">
            <v>424</v>
          </cell>
          <cell r="DY80">
            <v>81</v>
          </cell>
          <cell r="DZ80">
            <v>610</v>
          </cell>
          <cell r="EA80">
            <v>491</v>
          </cell>
          <cell r="EB80">
            <v>95</v>
          </cell>
          <cell r="EC80">
            <v>52</v>
          </cell>
          <cell r="ED80">
            <v>2223</v>
          </cell>
          <cell r="EE80">
            <v>0</v>
          </cell>
          <cell r="EF80">
            <v>0</v>
          </cell>
          <cell r="EG80">
            <v>179</v>
          </cell>
          <cell r="EH80">
            <v>0</v>
          </cell>
          <cell r="EI80">
            <v>2999</v>
          </cell>
          <cell r="EJ80">
            <v>0</v>
          </cell>
          <cell r="EK80">
            <v>492</v>
          </cell>
          <cell r="EL80">
            <v>600</v>
          </cell>
          <cell r="EM80">
            <v>127</v>
          </cell>
          <cell r="EN80">
            <v>91</v>
          </cell>
          <cell r="EO80">
            <v>-911</v>
          </cell>
          <cell r="EP80">
            <v>0</v>
          </cell>
          <cell r="EQ80">
            <v>0</v>
          </cell>
          <cell r="ER80">
            <v>3577</v>
          </cell>
          <cell r="ES80">
            <v>337</v>
          </cell>
          <cell r="ET80">
            <v>119749</v>
          </cell>
          <cell r="EU80">
            <v>23474</v>
          </cell>
          <cell r="EV80">
            <v>135</v>
          </cell>
          <cell r="EW80">
            <v>13922</v>
          </cell>
          <cell r="EX80">
            <v>0</v>
          </cell>
          <cell r="EY80">
            <v>233</v>
          </cell>
          <cell r="EZ80">
            <v>156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-1146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156523</v>
          </cell>
          <cell r="FL80">
            <v>102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138</v>
          </cell>
          <cell r="FR80">
            <v>0</v>
          </cell>
          <cell r="FS80">
            <v>5548</v>
          </cell>
          <cell r="FT80">
            <v>-2987</v>
          </cell>
          <cell r="FU80">
            <v>159324</v>
          </cell>
          <cell r="FV80">
            <v>-26</v>
          </cell>
          <cell r="FW80">
            <v>0</v>
          </cell>
          <cell r="FX80">
            <v>0</v>
          </cell>
          <cell r="FY80">
            <v>0</v>
          </cell>
          <cell r="FZ80">
            <v>-38972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120326</v>
          </cell>
          <cell r="GF80">
            <v>0</v>
          </cell>
          <cell r="GG80">
            <v>-43991</v>
          </cell>
          <cell r="GH80">
            <v>76335</v>
          </cell>
          <cell r="GI80">
            <v>0</v>
          </cell>
          <cell r="GJ80">
            <v>0</v>
          </cell>
          <cell r="GK80">
            <v>0</v>
          </cell>
          <cell r="GL80">
            <v>50</v>
          </cell>
          <cell r="GM80">
            <v>-1685</v>
          </cell>
          <cell r="GN80">
            <v>-9094</v>
          </cell>
          <cell r="GO80">
            <v>0</v>
          </cell>
          <cell r="GP80">
            <v>-21327</v>
          </cell>
          <cell r="GQ80">
            <v>0</v>
          </cell>
          <cell r="GR80">
            <v>44279</v>
          </cell>
          <cell r="GS80">
            <v>852</v>
          </cell>
          <cell r="GT80">
            <v>400</v>
          </cell>
          <cell r="GU80">
            <v>13026</v>
          </cell>
          <cell r="GV80">
            <v>16697</v>
          </cell>
          <cell r="GW80">
            <v>852</v>
          </cell>
          <cell r="GX80">
            <v>400</v>
          </cell>
          <cell r="GY80">
            <v>13076</v>
          </cell>
          <cell r="GZ80">
            <v>15012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5024</v>
          </cell>
          <cell r="HG80">
            <v>3062</v>
          </cell>
          <cell r="HH80">
            <v>9049</v>
          </cell>
          <cell r="HI80">
            <v>-984</v>
          </cell>
          <cell r="HJ80">
            <v>940</v>
          </cell>
          <cell r="HK80">
            <v>17091</v>
          </cell>
          <cell r="HL80">
            <v>1261</v>
          </cell>
          <cell r="HM80">
            <v>3650</v>
          </cell>
          <cell r="HN80">
            <v>3959</v>
          </cell>
          <cell r="HO80">
            <v>7609</v>
          </cell>
          <cell r="HP80">
            <v>0</v>
          </cell>
          <cell r="HQ80">
            <v>0</v>
          </cell>
          <cell r="HR80">
            <v>1</v>
          </cell>
          <cell r="HS80">
            <v>119749</v>
          </cell>
          <cell r="HT80">
            <v>19661</v>
          </cell>
          <cell r="HU80">
            <v>358</v>
          </cell>
          <cell r="HV80">
            <v>3103</v>
          </cell>
          <cell r="HW80">
            <v>0</v>
          </cell>
          <cell r="HX80">
            <v>0</v>
          </cell>
          <cell r="HY80">
            <v>25</v>
          </cell>
          <cell r="HZ80">
            <v>234</v>
          </cell>
          <cell r="IA80">
            <v>0</v>
          </cell>
          <cell r="IB80">
            <v>0</v>
          </cell>
          <cell r="IC80">
            <v>23381</v>
          </cell>
          <cell r="ID80">
            <v>3840</v>
          </cell>
          <cell r="IE80">
            <v>3058</v>
          </cell>
          <cell r="IF80">
            <v>2435</v>
          </cell>
          <cell r="IG80">
            <v>43</v>
          </cell>
          <cell r="IH80">
            <v>2973</v>
          </cell>
          <cell r="II80">
            <v>639</v>
          </cell>
          <cell r="IJ80">
            <v>12077</v>
          </cell>
          <cell r="IK80">
            <v>30</v>
          </cell>
          <cell r="IL80">
            <v>0</v>
          </cell>
          <cell r="IM80">
            <v>0</v>
          </cell>
          <cell r="IN80">
            <v>250</v>
          </cell>
          <cell r="IO80">
            <v>25345</v>
          </cell>
          <cell r="IP80">
            <v>-1964</v>
          </cell>
          <cell r="IQ80">
            <v>7384</v>
          </cell>
          <cell r="IR80">
            <v>5420</v>
          </cell>
        </row>
        <row r="81">
          <cell r="C81" t="str">
            <v>Durham UA</v>
          </cell>
          <cell r="D81"/>
          <cell r="E81" t="str">
            <v>UA</v>
          </cell>
          <cell r="F81">
            <v>29862</v>
          </cell>
          <cell r="G81">
            <v>189832</v>
          </cell>
          <cell r="H81">
            <v>76567</v>
          </cell>
          <cell r="I81">
            <v>27857</v>
          </cell>
          <cell r="J81">
            <v>10586</v>
          </cell>
          <cell r="K81">
            <v>23408</v>
          </cell>
          <cell r="L81">
            <v>358112</v>
          </cell>
          <cell r="M81">
            <v>636</v>
          </cell>
          <cell r="N81">
            <v>2942</v>
          </cell>
          <cell r="O81">
            <v>8114</v>
          </cell>
          <cell r="P81">
            <v>3177</v>
          </cell>
          <cell r="Q81">
            <v>2966</v>
          </cell>
          <cell r="R81">
            <v>0</v>
          </cell>
          <cell r="S81">
            <v>0</v>
          </cell>
          <cell r="T81">
            <v>1035</v>
          </cell>
          <cell r="U81">
            <v>1095</v>
          </cell>
          <cell r="V81">
            <v>-213</v>
          </cell>
          <cell r="W81">
            <v>0</v>
          </cell>
          <cell r="X81">
            <v>0</v>
          </cell>
          <cell r="Y81">
            <v>486</v>
          </cell>
          <cell r="Z81">
            <v>277</v>
          </cell>
          <cell r="AA81">
            <v>0</v>
          </cell>
          <cell r="AB81">
            <v>20515</v>
          </cell>
          <cell r="AC81">
            <v>3768</v>
          </cell>
          <cell r="AD81">
            <v>28676</v>
          </cell>
          <cell r="AE81">
            <v>0</v>
          </cell>
          <cell r="AF81">
            <v>8434</v>
          </cell>
          <cell r="AG81">
            <v>2684</v>
          </cell>
          <cell r="AH81">
            <v>20586</v>
          </cell>
          <cell r="AI81">
            <v>4</v>
          </cell>
          <cell r="AJ81">
            <v>1849</v>
          </cell>
          <cell r="AK81">
            <v>66001</v>
          </cell>
          <cell r="AL81">
            <v>140</v>
          </cell>
          <cell r="AM81">
            <v>44262</v>
          </cell>
          <cell r="AN81">
            <v>45</v>
          </cell>
          <cell r="AO81">
            <v>0</v>
          </cell>
          <cell r="AP81">
            <v>0</v>
          </cell>
          <cell r="AQ81">
            <v>19103</v>
          </cell>
          <cell r="AR81">
            <v>52786</v>
          </cell>
          <cell r="AS81">
            <v>0</v>
          </cell>
          <cell r="AT81">
            <v>6112</v>
          </cell>
          <cell r="AU81">
            <v>0</v>
          </cell>
          <cell r="AV81">
            <v>137</v>
          </cell>
          <cell r="AW81">
            <v>0</v>
          </cell>
          <cell r="AX81">
            <v>400</v>
          </cell>
          <cell r="AY81">
            <v>0</v>
          </cell>
          <cell r="AZ81">
            <v>1542</v>
          </cell>
          <cell r="BA81">
            <v>18775</v>
          </cell>
          <cell r="BB81">
            <v>124</v>
          </cell>
          <cell r="BC81">
            <v>6297</v>
          </cell>
          <cell r="BD81">
            <v>149723</v>
          </cell>
          <cell r="BE81">
            <v>1925</v>
          </cell>
          <cell r="BF81">
            <v>1956</v>
          </cell>
          <cell r="BG81">
            <v>1081</v>
          </cell>
          <cell r="BH81">
            <v>527</v>
          </cell>
          <cell r="BI81">
            <v>819</v>
          </cell>
          <cell r="BJ81">
            <v>140</v>
          </cell>
          <cell r="BK81">
            <v>1916</v>
          </cell>
          <cell r="BL81">
            <v>1300</v>
          </cell>
          <cell r="BM81">
            <v>423</v>
          </cell>
          <cell r="BN81">
            <v>4140</v>
          </cell>
          <cell r="BO81">
            <v>225</v>
          </cell>
          <cell r="BP81">
            <v>3910</v>
          </cell>
          <cell r="BQ81">
            <v>1905</v>
          </cell>
          <cell r="BR81">
            <v>67</v>
          </cell>
          <cell r="BS81">
            <v>164</v>
          </cell>
          <cell r="BT81">
            <v>330</v>
          </cell>
          <cell r="BU81">
            <v>1543</v>
          </cell>
          <cell r="BV81">
            <v>149</v>
          </cell>
          <cell r="BW81">
            <v>6953</v>
          </cell>
          <cell r="BX81">
            <v>5870</v>
          </cell>
          <cell r="BY81">
            <v>7259</v>
          </cell>
          <cell r="BZ81">
            <v>74</v>
          </cell>
          <cell r="CA81">
            <v>1120</v>
          </cell>
          <cell r="CB81">
            <v>7585</v>
          </cell>
          <cell r="CC81">
            <v>51381</v>
          </cell>
          <cell r="CD81">
            <v>287</v>
          </cell>
          <cell r="CE81">
            <v>3760</v>
          </cell>
          <cell r="CF81">
            <v>0</v>
          </cell>
          <cell r="CG81">
            <v>3402</v>
          </cell>
          <cell r="CH81">
            <v>-96</v>
          </cell>
          <cell r="CI81">
            <v>8072</v>
          </cell>
          <cell r="CJ81">
            <v>0</v>
          </cell>
          <cell r="CK81">
            <v>15425</v>
          </cell>
          <cell r="CL81">
            <v>217</v>
          </cell>
          <cell r="CM81">
            <v>2776</v>
          </cell>
          <cell r="CN81">
            <v>4470</v>
          </cell>
          <cell r="CO81">
            <v>11733</v>
          </cell>
          <cell r="CP81">
            <v>1212</v>
          </cell>
          <cell r="CQ81">
            <v>5628</v>
          </cell>
          <cell r="CR81">
            <v>26036</v>
          </cell>
          <cell r="CS81">
            <v>-902</v>
          </cell>
          <cell r="CT81">
            <v>456</v>
          </cell>
          <cell r="CU81">
            <v>78</v>
          </cell>
          <cell r="CV81">
            <v>1484</v>
          </cell>
          <cell r="CW81">
            <v>1843</v>
          </cell>
          <cell r="CX81">
            <v>228</v>
          </cell>
          <cell r="CY81">
            <v>0</v>
          </cell>
          <cell r="CZ81">
            <v>0</v>
          </cell>
          <cell r="DA81">
            <v>0</v>
          </cell>
          <cell r="DB81">
            <v>254</v>
          </cell>
          <cell r="DC81">
            <v>131</v>
          </cell>
          <cell r="DD81">
            <v>310</v>
          </cell>
          <cell r="DE81">
            <v>421</v>
          </cell>
          <cell r="DF81">
            <v>37</v>
          </cell>
          <cell r="DG81">
            <v>2968</v>
          </cell>
          <cell r="DH81">
            <v>1283</v>
          </cell>
          <cell r="DI81">
            <v>229</v>
          </cell>
          <cell r="DJ81">
            <v>227</v>
          </cell>
          <cell r="DK81">
            <v>0</v>
          </cell>
          <cell r="DL81">
            <v>250</v>
          </cell>
          <cell r="DM81">
            <v>-82</v>
          </cell>
          <cell r="DN81">
            <v>6116</v>
          </cell>
          <cell r="DO81">
            <v>7537</v>
          </cell>
          <cell r="DP81">
            <v>17068</v>
          </cell>
          <cell r="DQ81">
            <v>-557</v>
          </cell>
          <cell r="DR81">
            <v>6125</v>
          </cell>
          <cell r="DS81">
            <v>0</v>
          </cell>
          <cell r="DT81">
            <v>626</v>
          </cell>
          <cell r="DU81">
            <v>46130</v>
          </cell>
          <cell r="DV81">
            <v>401</v>
          </cell>
          <cell r="DW81">
            <v>1004</v>
          </cell>
          <cell r="DX81">
            <v>2754</v>
          </cell>
          <cell r="DY81">
            <v>1086</v>
          </cell>
          <cell r="DZ81">
            <v>1370</v>
          </cell>
          <cell r="EA81">
            <v>6789</v>
          </cell>
          <cell r="EB81">
            <v>145</v>
          </cell>
          <cell r="EC81">
            <v>-345</v>
          </cell>
          <cell r="ED81">
            <v>13204</v>
          </cell>
          <cell r="EE81">
            <v>0</v>
          </cell>
          <cell r="EF81">
            <v>0</v>
          </cell>
          <cell r="EG81">
            <v>968</v>
          </cell>
          <cell r="EH81">
            <v>0</v>
          </cell>
          <cell r="EI81">
            <v>5336</v>
          </cell>
          <cell r="EJ81">
            <v>0</v>
          </cell>
          <cell r="EK81">
            <v>3372</v>
          </cell>
          <cell r="EL81">
            <v>1891</v>
          </cell>
          <cell r="EM81">
            <v>222</v>
          </cell>
          <cell r="EN81">
            <v>3154</v>
          </cell>
          <cell r="EO81">
            <v>6558</v>
          </cell>
          <cell r="EP81">
            <v>0</v>
          </cell>
          <cell r="EQ81">
            <v>101</v>
          </cell>
          <cell r="ER81">
            <v>21602</v>
          </cell>
          <cell r="ES81">
            <v>5491</v>
          </cell>
          <cell r="ET81">
            <v>773620</v>
          </cell>
          <cell r="EU81">
            <v>181233</v>
          </cell>
          <cell r="EV81">
            <v>449</v>
          </cell>
          <cell r="EW81">
            <v>0</v>
          </cell>
          <cell r="EX81">
            <v>0</v>
          </cell>
          <cell r="EY81">
            <v>0</v>
          </cell>
          <cell r="EZ81">
            <v>11851</v>
          </cell>
          <cell r="FA81">
            <v>15482</v>
          </cell>
          <cell r="FB81">
            <v>0</v>
          </cell>
          <cell r="FC81">
            <v>0</v>
          </cell>
          <cell r="FD81">
            <v>65</v>
          </cell>
          <cell r="FE81">
            <v>0</v>
          </cell>
          <cell r="FF81">
            <v>628</v>
          </cell>
          <cell r="FG81">
            <v>0</v>
          </cell>
          <cell r="FH81">
            <v>-5623</v>
          </cell>
          <cell r="FI81">
            <v>0</v>
          </cell>
          <cell r="FJ81">
            <v>0</v>
          </cell>
          <cell r="FK81">
            <v>977705</v>
          </cell>
          <cell r="FL81">
            <v>432</v>
          </cell>
          <cell r="FM81">
            <v>3000</v>
          </cell>
          <cell r="FN81">
            <v>0</v>
          </cell>
          <cell r="FO81">
            <v>0</v>
          </cell>
          <cell r="FP81">
            <v>0</v>
          </cell>
          <cell r="FQ81">
            <v>19796</v>
          </cell>
          <cell r="FR81">
            <v>0</v>
          </cell>
          <cell r="FS81">
            <v>15311</v>
          </cell>
          <cell r="FT81">
            <v>0</v>
          </cell>
          <cell r="FU81">
            <v>1016244</v>
          </cell>
          <cell r="FV81">
            <v>-1700</v>
          </cell>
          <cell r="FW81">
            <v>0</v>
          </cell>
          <cell r="FX81">
            <v>0</v>
          </cell>
          <cell r="FY81">
            <v>0</v>
          </cell>
          <cell r="FZ81">
            <v>-195268</v>
          </cell>
          <cell r="GA81">
            <v>0</v>
          </cell>
          <cell r="GB81">
            <v>0</v>
          </cell>
          <cell r="GC81">
            <v>849</v>
          </cell>
          <cell r="GD81">
            <v>0</v>
          </cell>
          <cell r="GE81">
            <v>820125</v>
          </cell>
          <cell r="GF81">
            <v>-981</v>
          </cell>
          <cell r="GG81">
            <v>-411343</v>
          </cell>
          <cell r="GH81">
            <v>407801</v>
          </cell>
          <cell r="GI81">
            <v>0</v>
          </cell>
          <cell r="GJ81">
            <v>0</v>
          </cell>
          <cell r="GK81">
            <v>-1326</v>
          </cell>
          <cell r="GL81">
            <v>-17678</v>
          </cell>
          <cell r="GM81">
            <v>0</v>
          </cell>
          <cell r="GN81">
            <v>-56000</v>
          </cell>
          <cell r="GO81">
            <v>0</v>
          </cell>
          <cell r="GP81">
            <v>-123070</v>
          </cell>
          <cell r="GQ81">
            <v>-2169</v>
          </cell>
          <cell r="GR81">
            <v>207558</v>
          </cell>
          <cell r="GS81">
            <v>23808</v>
          </cell>
          <cell r="GT81">
            <v>3177</v>
          </cell>
          <cell r="GU81">
            <v>183992</v>
          </cell>
          <cell r="GV81">
            <v>33045</v>
          </cell>
          <cell r="GW81">
            <v>23808</v>
          </cell>
          <cell r="GX81">
            <v>1851</v>
          </cell>
          <cell r="GY81">
            <v>166314</v>
          </cell>
          <cell r="GZ81">
            <v>33045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57112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57112</v>
          </cell>
          <cell r="HL81">
            <v>3763</v>
          </cell>
          <cell r="HM81">
            <v>21792</v>
          </cell>
          <cell r="HN81">
            <v>21792</v>
          </cell>
          <cell r="HO81">
            <v>43584</v>
          </cell>
          <cell r="HP81">
            <v>1417</v>
          </cell>
          <cell r="HQ81">
            <v>0</v>
          </cell>
          <cell r="HR81">
            <v>1</v>
          </cell>
          <cell r="HS81">
            <v>77362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</row>
        <row r="82">
          <cell r="C82" t="str">
            <v>Brighton &amp; Hove UA</v>
          </cell>
          <cell r="D82"/>
          <cell r="E82" t="str">
            <v>UA</v>
          </cell>
          <cell r="F82">
            <v>14827</v>
          </cell>
          <cell r="G82">
            <v>83901</v>
          </cell>
          <cell r="H82">
            <v>59504</v>
          </cell>
          <cell r="I82">
            <v>15713</v>
          </cell>
          <cell r="J82">
            <v>1925</v>
          </cell>
          <cell r="K82">
            <v>8711</v>
          </cell>
          <cell r="L82">
            <v>184581</v>
          </cell>
          <cell r="M82">
            <v>1277</v>
          </cell>
          <cell r="N82">
            <v>482</v>
          </cell>
          <cell r="O82">
            <v>4417</v>
          </cell>
          <cell r="P82">
            <v>215</v>
          </cell>
          <cell r="Q82">
            <v>2775</v>
          </cell>
          <cell r="R82">
            <v>0</v>
          </cell>
          <cell r="S82">
            <v>0</v>
          </cell>
          <cell r="T82">
            <v>105</v>
          </cell>
          <cell r="U82">
            <v>419</v>
          </cell>
          <cell r="V82">
            <v>-20935</v>
          </cell>
          <cell r="W82">
            <v>11524</v>
          </cell>
          <cell r="X82">
            <v>139</v>
          </cell>
          <cell r="Y82">
            <v>1246</v>
          </cell>
          <cell r="Z82">
            <v>97</v>
          </cell>
          <cell r="AA82">
            <v>0</v>
          </cell>
          <cell r="AB82">
            <v>1761</v>
          </cell>
          <cell r="AC82">
            <v>3247</v>
          </cell>
          <cell r="AD82">
            <v>29685</v>
          </cell>
          <cell r="AE82">
            <v>1649</v>
          </cell>
          <cell r="AF82">
            <v>6081</v>
          </cell>
          <cell r="AG82">
            <v>1569</v>
          </cell>
          <cell r="AH82">
            <v>13586</v>
          </cell>
          <cell r="AI82">
            <v>239</v>
          </cell>
          <cell r="AJ82">
            <v>1395</v>
          </cell>
          <cell r="AK82">
            <v>57451</v>
          </cell>
          <cell r="AL82">
            <v>7007</v>
          </cell>
          <cell r="AM82">
            <v>14068</v>
          </cell>
          <cell r="AN82">
            <v>111</v>
          </cell>
          <cell r="AO82">
            <v>118</v>
          </cell>
          <cell r="AP82">
            <v>222</v>
          </cell>
          <cell r="AQ82">
            <v>6551</v>
          </cell>
          <cell r="AR82">
            <v>22475</v>
          </cell>
          <cell r="AS82">
            <v>9496</v>
          </cell>
          <cell r="AT82">
            <v>3581</v>
          </cell>
          <cell r="AU82">
            <v>1367</v>
          </cell>
          <cell r="AV82">
            <v>107</v>
          </cell>
          <cell r="AW82">
            <v>0</v>
          </cell>
          <cell r="AX82">
            <v>686</v>
          </cell>
          <cell r="AY82">
            <v>0</v>
          </cell>
          <cell r="AZ82">
            <v>958</v>
          </cell>
          <cell r="BA82">
            <v>12161</v>
          </cell>
          <cell r="BB82">
            <v>844</v>
          </cell>
          <cell r="BC82">
            <v>2016</v>
          </cell>
          <cell r="BD82">
            <v>81768</v>
          </cell>
          <cell r="BE82">
            <v>2183</v>
          </cell>
          <cell r="BF82">
            <v>1371</v>
          </cell>
          <cell r="BG82">
            <v>1167</v>
          </cell>
          <cell r="BH82">
            <v>231</v>
          </cell>
          <cell r="BI82">
            <v>82</v>
          </cell>
          <cell r="BJ82">
            <v>88</v>
          </cell>
          <cell r="BK82">
            <v>227</v>
          </cell>
          <cell r="BL82">
            <v>478</v>
          </cell>
          <cell r="BM82">
            <v>57</v>
          </cell>
          <cell r="BN82">
            <v>466</v>
          </cell>
          <cell r="BO82">
            <v>0</v>
          </cell>
          <cell r="BP82">
            <v>5282</v>
          </cell>
          <cell r="BQ82">
            <v>42</v>
          </cell>
          <cell r="BR82">
            <v>0</v>
          </cell>
          <cell r="BS82">
            <v>0</v>
          </cell>
          <cell r="BT82">
            <v>164</v>
          </cell>
          <cell r="BU82">
            <v>318</v>
          </cell>
          <cell r="BV82">
            <v>73</v>
          </cell>
          <cell r="BW82">
            <v>1474</v>
          </cell>
          <cell r="BX82">
            <v>3750</v>
          </cell>
          <cell r="BY82">
            <v>0</v>
          </cell>
          <cell r="BZ82">
            <v>0</v>
          </cell>
          <cell r="CA82">
            <v>0</v>
          </cell>
          <cell r="CB82">
            <v>4650</v>
          </cell>
          <cell r="CC82">
            <v>22103</v>
          </cell>
          <cell r="CD82">
            <v>975</v>
          </cell>
          <cell r="CE82">
            <v>4353</v>
          </cell>
          <cell r="CF82">
            <v>1196</v>
          </cell>
          <cell r="CG82">
            <v>3642</v>
          </cell>
          <cell r="CH82">
            <v>553</v>
          </cell>
          <cell r="CI82">
            <v>5420</v>
          </cell>
          <cell r="CJ82">
            <v>0</v>
          </cell>
          <cell r="CK82">
            <v>16139</v>
          </cell>
          <cell r="CL82">
            <v>374</v>
          </cell>
          <cell r="CM82">
            <v>3910</v>
          </cell>
          <cell r="CN82">
            <v>-339</v>
          </cell>
          <cell r="CO82">
            <v>4250</v>
          </cell>
          <cell r="CP82">
            <v>2127</v>
          </cell>
          <cell r="CQ82">
            <v>5426</v>
          </cell>
          <cell r="CR82">
            <v>15748</v>
          </cell>
          <cell r="CS82">
            <v>-423</v>
          </cell>
          <cell r="CT82">
            <v>513</v>
          </cell>
          <cell r="CU82">
            <v>0</v>
          </cell>
          <cell r="CV82">
            <v>710</v>
          </cell>
          <cell r="CW82">
            <v>736</v>
          </cell>
          <cell r="CX82">
            <v>0</v>
          </cell>
          <cell r="CY82">
            <v>159</v>
          </cell>
          <cell r="CZ82">
            <v>0</v>
          </cell>
          <cell r="DA82">
            <v>0</v>
          </cell>
          <cell r="DB82">
            <v>54</v>
          </cell>
          <cell r="DC82">
            <v>891</v>
          </cell>
          <cell r="DD82">
            <v>311</v>
          </cell>
          <cell r="DE82">
            <v>311</v>
          </cell>
          <cell r="DF82">
            <v>0</v>
          </cell>
          <cell r="DG82">
            <v>0</v>
          </cell>
          <cell r="DH82">
            <v>0</v>
          </cell>
          <cell r="DI82">
            <v>573</v>
          </cell>
          <cell r="DJ82">
            <v>0</v>
          </cell>
          <cell r="DK82">
            <v>0</v>
          </cell>
          <cell r="DL82">
            <v>276</v>
          </cell>
          <cell r="DM82">
            <v>-333</v>
          </cell>
          <cell r="DN82">
            <v>5306</v>
          </cell>
          <cell r="DO82">
            <v>2612</v>
          </cell>
          <cell r="DP82">
            <v>9941</v>
          </cell>
          <cell r="DQ82">
            <v>0</v>
          </cell>
          <cell r="DR82">
            <v>5208</v>
          </cell>
          <cell r="DS82">
            <v>0</v>
          </cell>
          <cell r="DT82">
            <v>-2</v>
          </cell>
          <cell r="DU82">
            <v>26843</v>
          </cell>
          <cell r="DV82">
            <v>136</v>
          </cell>
          <cell r="DW82">
            <v>150</v>
          </cell>
          <cell r="DX82">
            <v>1833</v>
          </cell>
          <cell r="DY82">
            <v>15</v>
          </cell>
          <cell r="DZ82">
            <v>1290</v>
          </cell>
          <cell r="EA82">
            <v>690</v>
          </cell>
          <cell r="EB82">
            <v>0</v>
          </cell>
          <cell r="EC82">
            <v>0</v>
          </cell>
          <cell r="ED82">
            <v>4114</v>
          </cell>
          <cell r="EE82">
            <v>0</v>
          </cell>
          <cell r="EF82">
            <v>0</v>
          </cell>
          <cell r="EG82">
            <v>523</v>
          </cell>
          <cell r="EH82">
            <v>0</v>
          </cell>
          <cell r="EI82">
            <v>9230</v>
          </cell>
          <cell r="EJ82">
            <v>96</v>
          </cell>
          <cell r="EK82">
            <v>821</v>
          </cell>
          <cell r="EL82">
            <v>1565</v>
          </cell>
          <cell r="EM82">
            <v>159</v>
          </cell>
          <cell r="EN82">
            <v>788</v>
          </cell>
          <cell r="EO82">
            <v>2307</v>
          </cell>
          <cell r="EP82">
            <v>0</v>
          </cell>
          <cell r="EQ82">
            <v>0</v>
          </cell>
          <cell r="ER82">
            <v>15489</v>
          </cell>
          <cell r="ES82">
            <v>174</v>
          </cell>
          <cell r="ET82">
            <v>426171</v>
          </cell>
          <cell r="EU82">
            <v>99110</v>
          </cell>
          <cell r="EV82">
            <v>12296</v>
          </cell>
          <cell r="EW82">
            <v>30562</v>
          </cell>
          <cell r="EX82">
            <v>0</v>
          </cell>
          <cell r="EY82">
            <v>0</v>
          </cell>
          <cell r="EZ82">
            <v>45</v>
          </cell>
          <cell r="FA82">
            <v>0</v>
          </cell>
          <cell r="FB82">
            <v>0</v>
          </cell>
          <cell r="FC82">
            <v>0</v>
          </cell>
          <cell r="FD82">
            <v>140</v>
          </cell>
          <cell r="FE82">
            <v>-5361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562963</v>
          </cell>
          <cell r="FL82">
            <v>63</v>
          </cell>
          <cell r="FM82">
            <v>5912</v>
          </cell>
          <cell r="FN82">
            <v>0</v>
          </cell>
          <cell r="FO82">
            <v>-5000</v>
          </cell>
          <cell r="FP82">
            <v>3632</v>
          </cell>
          <cell r="FQ82">
            <v>7915</v>
          </cell>
          <cell r="FR82">
            <v>0</v>
          </cell>
          <cell r="FS82">
            <v>4396</v>
          </cell>
          <cell r="FT82">
            <v>0</v>
          </cell>
          <cell r="FU82">
            <v>579881</v>
          </cell>
          <cell r="FV82">
            <v>-638</v>
          </cell>
          <cell r="FW82">
            <v>0</v>
          </cell>
          <cell r="FX82">
            <v>0</v>
          </cell>
          <cell r="FY82">
            <v>0</v>
          </cell>
          <cell r="FZ82">
            <v>-150104</v>
          </cell>
          <cell r="GA82">
            <v>0</v>
          </cell>
          <cell r="GB82">
            <v>0</v>
          </cell>
          <cell r="GC82">
            <v>210</v>
          </cell>
          <cell r="GD82">
            <v>0</v>
          </cell>
          <cell r="GE82">
            <v>429349</v>
          </cell>
          <cell r="GF82">
            <v>-1261</v>
          </cell>
          <cell r="GG82">
            <v>-210395</v>
          </cell>
          <cell r="GH82">
            <v>217693</v>
          </cell>
          <cell r="GI82">
            <v>0</v>
          </cell>
          <cell r="GJ82">
            <v>-500</v>
          </cell>
          <cell r="GK82">
            <v>0</v>
          </cell>
          <cell r="GL82">
            <v>-7400</v>
          </cell>
          <cell r="GM82">
            <v>-2253</v>
          </cell>
          <cell r="GN82">
            <v>-21618</v>
          </cell>
          <cell r="GO82">
            <v>0</v>
          </cell>
          <cell r="GP82">
            <v>-57477</v>
          </cell>
          <cell r="GQ82">
            <v>-654</v>
          </cell>
          <cell r="GR82">
            <v>127791</v>
          </cell>
          <cell r="GS82">
            <v>1000</v>
          </cell>
          <cell r="GT82">
            <v>0</v>
          </cell>
          <cell r="GU82">
            <v>27689</v>
          </cell>
          <cell r="GV82">
            <v>11253</v>
          </cell>
          <cell r="GW82">
            <v>500</v>
          </cell>
          <cell r="GX82">
            <v>0</v>
          </cell>
          <cell r="GY82">
            <v>20289</v>
          </cell>
          <cell r="GZ82">
            <v>900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34226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34226</v>
          </cell>
          <cell r="HL82">
            <v>3649.75</v>
          </cell>
          <cell r="HM82">
            <v>8267</v>
          </cell>
          <cell r="HN82">
            <v>10167</v>
          </cell>
          <cell r="HO82">
            <v>18434</v>
          </cell>
          <cell r="HP82">
            <v>2</v>
          </cell>
          <cell r="HQ82">
            <v>0</v>
          </cell>
          <cell r="HR82">
            <v>1</v>
          </cell>
          <cell r="HS82">
            <v>433122</v>
          </cell>
          <cell r="HT82">
            <v>50330</v>
          </cell>
          <cell r="HU82">
            <v>1480</v>
          </cell>
          <cell r="HV82">
            <v>6250</v>
          </cell>
          <cell r="HW82">
            <v>149</v>
          </cell>
          <cell r="HX82">
            <v>0</v>
          </cell>
          <cell r="HY82">
            <v>33</v>
          </cell>
          <cell r="HZ82">
            <v>230</v>
          </cell>
          <cell r="IA82">
            <v>10758</v>
          </cell>
          <cell r="IB82">
            <v>0</v>
          </cell>
          <cell r="IC82">
            <v>69230</v>
          </cell>
          <cell r="ID82">
            <v>9259</v>
          </cell>
          <cell r="IE82">
            <v>10332</v>
          </cell>
          <cell r="IF82">
            <v>4709</v>
          </cell>
          <cell r="IG82">
            <v>1310</v>
          </cell>
          <cell r="IH82">
            <v>5427</v>
          </cell>
          <cell r="II82">
            <v>11299</v>
          </cell>
          <cell r="IJ82">
            <v>25579</v>
          </cell>
          <cell r="IK82">
            <v>70</v>
          </cell>
          <cell r="IL82">
            <v>771</v>
          </cell>
          <cell r="IM82">
            <v>0</v>
          </cell>
          <cell r="IN82">
            <v>474</v>
          </cell>
          <cell r="IO82">
            <v>69230</v>
          </cell>
          <cell r="IP82">
            <v>0</v>
          </cell>
          <cell r="IQ82">
            <v>9070</v>
          </cell>
          <cell r="IR82">
            <v>9070</v>
          </cell>
        </row>
        <row r="83">
          <cell r="C83" t="str">
            <v>East Sussex</v>
          </cell>
          <cell r="D83"/>
          <cell r="E83" t="str">
            <v>SC</v>
          </cell>
          <cell r="F83">
            <v>26610</v>
          </cell>
          <cell r="G83">
            <v>130435</v>
          </cell>
          <cell r="H83">
            <v>67265</v>
          </cell>
          <cell r="I83">
            <v>29587</v>
          </cell>
          <cell r="J83">
            <v>488</v>
          </cell>
          <cell r="K83">
            <v>24417</v>
          </cell>
          <cell r="L83">
            <v>278802</v>
          </cell>
          <cell r="M83">
            <v>1996</v>
          </cell>
          <cell r="N83">
            <v>4947</v>
          </cell>
          <cell r="O83">
            <v>6140</v>
          </cell>
          <cell r="P83">
            <v>1200</v>
          </cell>
          <cell r="Q83">
            <v>2858</v>
          </cell>
          <cell r="R83">
            <v>0</v>
          </cell>
          <cell r="S83">
            <v>0</v>
          </cell>
          <cell r="T83">
            <v>1253</v>
          </cell>
          <cell r="U83">
            <v>0</v>
          </cell>
          <cell r="V83">
            <v>-1512</v>
          </cell>
          <cell r="W83">
            <v>8446</v>
          </cell>
          <cell r="X83">
            <v>788</v>
          </cell>
          <cell r="Y83">
            <v>1795</v>
          </cell>
          <cell r="Z83">
            <v>160</v>
          </cell>
          <cell r="AA83">
            <v>0</v>
          </cell>
          <cell r="AB83">
            <v>28071</v>
          </cell>
          <cell r="AC83">
            <v>4718</v>
          </cell>
          <cell r="AD83">
            <v>28827</v>
          </cell>
          <cell r="AE83">
            <v>1149</v>
          </cell>
          <cell r="AF83">
            <v>7235</v>
          </cell>
          <cell r="AG83">
            <v>1138</v>
          </cell>
          <cell r="AH83">
            <v>14641</v>
          </cell>
          <cell r="AI83">
            <v>0</v>
          </cell>
          <cell r="AJ83">
            <v>3502</v>
          </cell>
          <cell r="AK83">
            <v>61210</v>
          </cell>
          <cell r="AL83">
            <v>18176</v>
          </cell>
          <cell r="AM83">
            <v>49653</v>
          </cell>
          <cell r="AN83">
            <v>602</v>
          </cell>
          <cell r="AO83">
            <v>820</v>
          </cell>
          <cell r="AP83">
            <v>916</v>
          </cell>
          <cell r="AQ83">
            <v>7347</v>
          </cell>
          <cell r="AR83">
            <v>46366</v>
          </cell>
          <cell r="AS83">
            <v>5227</v>
          </cell>
          <cell r="AT83">
            <v>5438</v>
          </cell>
          <cell r="AU83">
            <v>7953</v>
          </cell>
          <cell r="AV83">
            <v>1150</v>
          </cell>
          <cell r="AW83">
            <v>0</v>
          </cell>
          <cell r="AX83">
            <v>1370</v>
          </cell>
          <cell r="AY83">
            <v>3486</v>
          </cell>
          <cell r="AZ83">
            <v>3043</v>
          </cell>
          <cell r="BA83">
            <v>27553</v>
          </cell>
          <cell r="BB83">
            <v>627</v>
          </cell>
          <cell r="BC83">
            <v>11260</v>
          </cell>
          <cell r="BD83">
            <v>190987</v>
          </cell>
          <cell r="BE83">
            <v>2120</v>
          </cell>
          <cell r="BF83">
            <v>1823</v>
          </cell>
          <cell r="BG83">
            <v>1006</v>
          </cell>
          <cell r="BH83">
            <v>1126</v>
          </cell>
          <cell r="BI83">
            <v>97</v>
          </cell>
          <cell r="BJ83">
            <v>218</v>
          </cell>
          <cell r="BK83">
            <v>944</v>
          </cell>
          <cell r="BL83">
            <v>348</v>
          </cell>
          <cell r="BM83">
            <v>617</v>
          </cell>
          <cell r="BN83">
            <v>697</v>
          </cell>
          <cell r="BO83">
            <v>485</v>
          </cell>
          <cell r="BP83">
            <v>4382</v>
          </cell>
          <cell r="BQ83">
            <v>1618</v>
          </cell>
          <cell r="BR83">
            <v>72</v>
          </cell>
          <cell r="BS83">
            <v>72</v>
          </cell>
          <cell r="BT83">
            <v>471</v>
          </cell>
          <cell r="BU83">
            <v>1552</v>
          </cell>
          <cell r="BV83">
            <v>223</v>
          </cell>
          <cell r="BW83">
            <v>1794</v>
          </cell>
          <cell r="BX83">
            <v>4937</v>
          </cell>
          <cell r="BY83">
            <v>2746</v>
          </cell>
          <cell r="BZ83">
            <v>191</v>
          </cell>
          <cell r="CA83">
            <v>466</v>
          </cell>
          <cell r="CB83">
            <v>4453</v>
          </cell>
          <cell r="CC83">
            <v>32458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188</v>
          </cell>
          <cell r="CI83">
            <v>6896</v>
          </cell>
          <cell r="CJ83">
            <v>0</v>
          </cell>
          <cell r="CK83">
            <v>7084</v>
          </cell>
          <cell r="CL83">
            <v>898</v>
          </cell>
          <cell r="CM83">
            <v>82</v>
          </cell>
          <cell r="CN83">
            <v>0</v>
          </cell>
          <cell r="CO83">
            <v>1169</v>
          </cell>
          <cell r="CP83">
            <v>5</v>
          </cell>
          <cell r="CQ83">
            <v>5815</v>
          </cell>
          <cell r="CR83">
            <v>7969</v>
          </cell>
          <cell r="CS83">
            <v>0</v>
          </cell>
          <cell r="CT83">
            <v>792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432</v>
          </cell>
          <cell r="DG83">
            <v>0</v>
          </cell>
          <cell r="DH83">
            <v>0</v>
          </cell>
          <cell r="DI83">
            <v>342</v>
          </cell>
          <cell r="DJ83">
            <v>0</v>
          </cell>
          <cell r="DK83">
            <v>0</v>
          </cell>
          <cell r="DL83">
            <v>20</v>
          </cell>
          <cell r="DM83">
            <v>0</v>
          </cell>
          <cell r="DN83">
            <v>0</v>
          </cell>
          <cell r="DO83">
            <v>0</v>
          </cell>
          <cell r="DP83">
            <v>32231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33817</v>
          </cell>
          <cell r="DV83">
            <v>0</v>
          </cell>
          <cell r="DW83">
            <v>481</v>
          </cell>
          <cell r="DX83">
            <v>178</v>
          </cell>
          <cell r="DY83">
            <v>368</v>
          </cell>
          <cell r="DZ83">
            <v>1686</v>
          </cell>
          <cell r="EA83">
            <v>0</v>
          </cell>
          <cell r="EB83">
            <v>0</v>
          </cell>
          <cell r="EC83">
            <v>0</v>
          </cell>
          <cell r="ED83">
            <v>2713</v>
          </cell>
          <cell r="EE83">
            <v>0</v>
          </cell>
          <cell r="EF83">
            <v>0</v>
          </cell>
          <cell r="EG83">
            <v>1056</v>
          </cell>
          <cell r="EH83">
            <v>0</v>
          </cell>
          <cell r="EI83">
            <v>3926</v>
          </cell>
          <cell r="EJ83">
            <v>0</v>
          </cell>
          <cell r="EK83">
            <v>305</v>
          </cell>
          <cell r="EL83">
            <v>406</v>
          </cell>
          <cell r="EM83">
            <v>192</v>
          </cell>
          <cell r="EN83">
            <v>902</v>
          </cell>
          <cell r="EO83">
            <v>4300</v>
          </cell>
          <cell r="EP83">
            <v>0</v>
          </cell>
          <cell r="EQ83">
            <v>99</v>
          </cell>
          <cell r="ER83">
            <v>11186</v>
          </cell>
          <cell r="ES83">
            <v>0</v>
          </cell>
          <cell r="ET83">
            <v>654297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110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655397</v>
          </cell>
          <cell r="FL83">
            <v>142</v>
          </cell>
          <cell r="FM83">
            <v>10119</v>
          </cell>
          <cell r="FN83">
            <v>0</v>
          </cell>
          <cell r="FO83">
            <v>0</v>
          </cell>
          <cell r="FP83">
            <v>0</v>
          </cell>
          <cell r="FQ83">
            <v>8020</v>
          </cell>
          <cell r="FR83">
            <v>0</v>
          </cell>
          <cell r="FS83">
            <v>14416</v>
          </cell>
          <cell r="FT83">
            <v>0</v>
          </cell>
          <cell r="FU83">
            <v>688094</v>
          </cell>
          <cell r="FV83">
            <v>-1506</v>
          </cell>
          <cell r="FW83">
            <v>0</v>
          </cell>
          <cell r="FX83">
            <v>0</v>
          </cell>
          <cell r="FY83">
            <v>0</v>
          </cell>
          <cell r="FZ83">
            <v>-628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680308</v>
          </cell>
          <cell r="GF83">
            <v>-511</v>
          </cell>
          <cell r="GG83">
            <v>-305535</v>
          </cell>
          <cell r="GH83">
            <v>374262</v>
          </cell>
          <cell r="GI83">
            <v>0</v>
          </cell>
          <cell r="GJ83">
            <v>0</v>
          </cell>
          <cell r="GK83">
            <v>-4468</v>
          </cell>
          <cell r="GL83">
            <v>-9789</v>
          </cell>
          <cell r="GM83">
            <v>0</v>
          </cell>
          <cell r="GN83">
            <v>-26727</v>
          </cell>
          <cell r="GO83">
            <v>0</v>
          </cell>
          <cell r="GP83">
            <v>-71879</v>
          </cell>
          <cell r="GQ83">
            <v>-4000</v>
          </cell>
          <cell r="GR83">
            <v>257399</v>
          </cell>
          <cell r="GS83">
            <v>16163</v>
          </cell>
          <cell r="GT83">
            <v>9172</v>
          </cell>
          <cell r="GU83">
            <v>74844</v>
          </cell>
          <cell r="GV83">
            <v>9998</v>
          </cell>
          <cell r="GW83">
            <v>16163</v>
          </cell>
          <cell r="GX83">
            <v>4704</v>
          </cell>
          <cell r="GY83">
            <v>65055</v>
          </cell>
          <cell r="GZ83">
            <v>9998</v>
          </cell>
          <cell r="HA83">
            <v>0</v>
          </cell>
          <cell r="HB83">
            <v>12843</v>
          </cell>
          <cell r="HC83">
            <v>12843</v>
          </cell>
          <cell r="HD83">
            <v>2011</v>
          </cell>
          <cell r="HE83">
            <v>1985</v>
          </cell>
          <cell r="HF83">
            <v>37656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37656</v>
          </cell>
          <cell r="HL83">
            <v>7349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1</v>
          </cell>
          <cell r="HS83">
            <v>662262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</row>
        <row r="84">
          <cell r="C84" t="str">
            <v>Eastbourne</v>
          </cell>
          <cell r="D84"/>
          <cell r="E84" t="str">
            <v>S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66</v>
          </cell>
          <cell r="P84">
            <v>0</v>
          </cell>
          <cell r="Q84">
            <v>2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234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-14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166</v>
          </cell>
          <cell r="CE84">
            <v>673</v>
          </cell>
          <cell r="CF84">
            <v>248</v>
          </cell>
          <cell r="CG84">
            <v>657</v>
          </cell>
          <cell r="CH84">
            <v>5</v>
          </cell>
          <cell r="CI84">
            <v>0</v>
          </cell>
          <cell r="CJ84">
            <v>0</v>
          </cell>
          <cell r="CK84">
            <v>1749</v>
          </cell>
          <cell r="CL84">
            <v>0</v>
          </cell>
          <cell r="CM84">
            <v>3016</v>
          </cell>
          <cell r="CN84">
            <v>962</v>
          </cell>
          <cell r="CO84">
            <v>1689</v>
          </cell>
          <cell r="CP84">
            <v>506</v>
          </cell>
          <cell r="CQ84">
            <v>0</v>
          </cell>
          <cell r="CR84">
            <v>6173</v>
          </cell>
          <cell r="CS84">
            <v>-1025</v>
          </cell>
          <cell r="CT84">
            <v>0</v>
          </cell>
          <cell r="CU84">
            <v>0</v>
          </cell>
          <cell r="CV84">
            <v>157</v>
          </cell>
          <cell r="CW84">
            <v>134</v>
          </cell>
          <cell r="CX84">
            <v>46</v>
          </cell>
          <cell r="CY84">
            <v>38</v>
          </cell>
          <cell r="CZ84">
            <v>0</v>
          </cell>
          <cell r="DA84">
            <v>0</v>
          </cell>
          <cell r="DB84">
            <v>68</v>
          </cell>
          <cell r="DC84">
            <v>398</v>
          </cell>
          <cell r="DD84">
            <v>97</v>
          </cell>
          <cell r="DE84">
            <v>39</v>
          </cell>
          <cell r="DF84">
            <v>189</v>
          </cell>
          <cell r="DG84">
            <v>3</v>
          </cell>
          <cell r="DH84">
            <v>12</v>
          </cell>
          <cell r="DI84">
            <v>0</v>
          </cell>
          <cell r="DJ84">
            <v>23</v>
          </cell>
          <cell r="DK84">
            <v>220</v>
          </cell>
          <cell r="DL84">
            <v>120</v>
          </cell>
          <cell r="DM84">
            <v>89</v>
          </cell>
          <cell r="DN84">
            <v>1323</v>
          </cell>
          <cell r="DO84">
            <v>1757</v>
          </cell>
          <cell r="DP84">
            <v>0</v>
          </cell>
          <cell r="DQ84">
            <v>0</v>
          </cell>
          <cell r="DR84">
            <v>542</v>
          </cell>
          <cell r="DS84">
            <v>0</v>
          </cell>
          <cell r="DT84">
            <v>0</v>
          </cell>
          <cell r="DU84">
            <v>4230</v>
          </cell>
          <cell r="DV84">
            <v>82</v>
          </cell>
          <cell r="DW84">
            <v>243</v>
          </cell>
          <cell r="DX84">
            <v>305</v>
          </cell>
          <cell r="DY84">
            <v>65</v>
          </cell>
          <cell r="DZ84">
            <v>37</v>
          </cell>
          <cell r="EA84">
            <v>276</v>
          </cell>
          <cell r="EB84">
            <v>0</v>
          </cell>
          <cell r="EC84">
            <v>31</v>
          </cell>
          <cell r="ED84">
            <v>1039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12</v>
          </cell>
          <cell r="EJ84">
            <v>0</v>
          </cell>
          <cell r="EK84">
            <v>450</v>
          </cell>
          <cell r="EL84">
            <v>984</v>
          </cell>
          <cell r="EM84">
            <v>34</v>
          </cell>
          <cell r="EN84">
            <v>809</v>
          </cell>
          <cell r="EO84">
            <v>830</v>
          </cell>
          <cell r="EP84">
            <v>0</v>
          </cell>
          <cell r="EQ84">
            <v>-21</v>
          </cell>
          <cell r="ER84">
            <v>3698</v>
          </cell>
          <cell r="ES84">
            <v>-53</v>
          </cell>
          <cell r="ET84">
            <v>16696</v>
          </cell>
          <cell r="EU84">
            <v>39680</v>
          </cell>
          <cell r="EV84">
            <v>0</v>
          </cell>
          <cell r="EW84">
            <v>825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-1607</v>
          </cell>
          <cell r="FF84">
            <v>0</v>
          </cell>
          <cell r="FG84">
            <v>-216</v>
          </cell>
          <cell r="FH84">
            <v>0</v>
          </cell>
          <cell r="FI84">
            <v>0</v>
          </cell>
          <cell r="FJ84">
            <v>0</v>
          </cell>
          <cell r="FK84">
            <v>62803</v>
          </cell>
          <cell r="FL84">
            <v>0</v>
          </cell>
          <cell r="FM84">
            <v>876</v>
          </cell>
          <cell r="FN84">
            <v>0</v>
          </cell>
          <cell r="FO84">
            <v>0</v>
          </cell>
          <cell r="FP84">
            <v>153</v>
          </cell>
          <cell r="FQ84">
            <v>749</v>
          </cell>
          <cell r="FR84">
            <v>0</v>
          </cell>
          <cell r="FS84">
            <v>2476</v>
          </cell>
          <cell r="FT84">
            <v>-1885</v>
          </cell>
          <cell r="FU84">
            <v>65172</v>
          </cell>
          <cell r="FV84">
            <v>-383</v>
          </cell>
          <cell r="FW84">
            <v>0</v>
          </cell>
          <cell r="FX84">
            <v>0</v>
          </cell>
          <cell r="FY84">
            <v>0</v>
          </cell>
          <cell r="FZ84">
            <v>-48728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16061</v>
          </cell>
          <cell r="GF84">
            <v>0</v>
          </cell>
          <cell r="GG84">
            <v>-1577</v>
          </cell>
          <cell r="GH84">
            <v>14484</v>
          </cell>
          <cell r="GI84">
            <v>0</v>
          </cell>
          <cell r="GJ84">
            <v>0</v>
          </cell>
          <cell r="GK84">
            <v>0</v>
          </cell>
          <cell r="GL84">
            <v>-1988</v>
          </cell>
          <cell r="GM84">
            <v>503</v>
          </cell>
          <cell r="GN84">
            <v>-944</v>
          </cell>
          <cell r="GO84">
            <v>0</v>
          </cell>
          <cell r="GP84">
            <v>-4023</v>
          </cell>
          <cell r="GQ84">
            <v>-130</v>
          </cell>
          <cell r="GR84">
            <v>7902</v>
          </cell>
          <cell r="GS84">
            <v>0</v>
          </cell>
          <cell r="GT84">
            <v>0</v>
          </cell>
          <cell r="GU84">
            <v>5263</v>
          </cell>
          <cell r="GV84">
            <v>2318</v>
          </cell>
          <cell r="GW84">
            <v>0</v>
          </cell>
          <cell r="GX84">
            <v>0</v>
          </cell>
          <cell r="GY84">
            <v>3275</v>
          </cell>
          <cell r="GZ84">
            <v>2821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386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3860</v>
          </cell>
          <cell r="HL84">
            <v>0</v>
          </cell>
          <cell r="HM84">
            <v>3981</v>
          </cell>
          <cell r="HN84">
            <v>3821</v>
          </cell>
          <cell r="HO84">
            <v>7802</v>
          </cell>
          <cell r="HP84">
            <v>0</v>
          </cell>
          <cell r="HQ84">
            <v>0</v>
          </cell>
          <cell r="HR84">
            <v>1</v>
          </cell>
          <cell r="HS84">
            <v>14484</v>
          </cell>
          <cell r="HT84">
            <v>14067</v>
          </cell>
          <cell r="HU84">
            <v>422</v>
          </cell>
          <cell r="HV84">
            <v>1062</v>
          </cell>
          <cell r="HW84">
            <v>80</v>
          </cell>
          <cell r="HX84">
            <v>0</v>
          </cell>
          <cell r="HY84">
            <v>0</v>
          </cell>
          <cell r="HZ84">
            <v>11</v>
          </cell>
          <cell r="IA84">
            <v>0</v>
          </cell>
          <cell r="IB84">
            <v>0</v>
          </cell>
          <cell r="IC84">
            <v>15642</v>
          </cell>
          <cell r="ID84">
            <v>3344</v>
          </cell>
          <cell r="IE84">
            <v>4163</v>
          </cell>
          <cell r="IF84">
            <v>691</v>
          </cell>
          <cell r="IG84">
            <v>237</v>
          </cell>
          <cell r="IH84">
            <v>0</v>
          </cell>
          <cell r="II84">
            <v>4206</v>
          </cell>
          <cell r="IJ84">
            <v>0</v>
          </cell>
          <cell r="IK84">
            <v>30</v>
          </cell>
          <cell r="IL84">
            <v>1896</v>
          </cell>
          <cell r="IM84">
            <v>0</v>
          </cell>
          <cell r="IN84">
            <v>126</v>
          </cell>
          <cell r="IO84">
            <v>14693</v>
          </cell>
          <cell r="IP84">
            <v>949</v>
          </cell>
          <cell r="IQ84">
            <v>6326</v>
          </cell>
          <cell r="IR84">
            <v>7275</v>
          </cell>
        </row>
        <row r="85">
          <cell r="C85" t="str">
            <v>Hastings</v>
          </cell>
          <cell r="D85"/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40</v>
          </cell>
          <cell r="N85">
            <v>0</v>
          </cell>
          <cell r="O85">
            <v>7</v>
          </cell>
          <cell r="P85">
            <v>0</v>
          </cell>
          <cell r="Q85">
            <v>79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524</v>
          </cell>
          <cell r="W85">
            <v>0</v>
          </cell>
          <cell r="X85">
            <v>0</v>
          </cell>
          <cell r="Y85">
            <v>0</v>
          </cell>
          <cell r="Z85">
            <v>19</v>
          </cell>
          <cell r="AA85">
            <v>0</v>
          </cell>
          <cell r="AB85">
            <v>-379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125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125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211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11</v>
          </cell>
          <cell r="CB85">
            <v>0</v>
          </cell>
          <cell r="CC85">
            <v>222</v>
          </cell>
          <cell r="CD85">
            <v>983</v>
          </cell>
          <cell r="CE85">
            <v>1466</v>
          </cell>
          <cell r="CF85">
            <v>0</v>
          </cell>
          <cell r="CG85">
            <v>764</v>
          </cell>
          <cell r="CH85">
            <v>0</v>
          </cell>
          <cell r="CI85">
            <v>5</v>
          </cell>
          <cell r="CJ85">
            <v>0</v>
          </cell>
          <cell r="CK85">
            <v>3218</v>
          </cell>
          <cell r="CL85">
            <v>0</v>
          </cell>
          <cell r="CM85">
            <v>1166</v>
          </cell>
          <cell r="CN85">
            <v>1012</v>
          </cell>
          <cell r="CO85">
            <v>2087</v>
          </cell>
          <cell r="CP85">
            <v>196</v>
          </cell>
          <cell r="CQ85">
            <v>0</v>
          </cell>
          <cell r="CR85">
            <v>4461</v>
          </cell>
          <cell r="CS85">
            <v>-518</v>
          </cell>
          <cell r="CT85">
            <v>0</v>
          </cell>
          <cell r="CU85">
            <v>0</v>
          </cell>
          <cell r="CV85">
            <v>300</v>
          </cell>
          <cell r="CW85">
            <v>322</v>
          </cell>
          <cell r="CX85">
            <v>0</v>
          </cell>
          <cell r="CY85">
            <v>125</v>
          </cell>
          <cell r="CZ85">
            <v>0</v>
          </cell>
          <cell r="DA85">
            <v>0</v>
          </cell>
          <cell r="DB85">
            <v>56</v>
          </cell>
          <cell r="DC85">
            <v>255</v>
          </cell>
          <cell r="DD85">
            <v>67</v>
          </cell>
          <cell r="DE85">
            <v>-42</v>
          </cell>
          <cell r="DF85">
            <v>126</v>
          </cell>
          <cell r="DG85">
            <v>422</v>
          </cell>
          <cell r="DH85">
            <v>236</v>
          </cell>
          <cell r="DI85">
            <v>0</v>
          </cell>
          <cell r="DJ85">
            <v>32</v>
          </cell>
          <cell r="DK85">
            <v>0</v>
          </cell>
          <cell r="DL85">
            <v>31</v>
          </cell>
          <cell r="DM85">
            <v>11</v>
          </cell>
          <cell r="DN85">
            <v>1261</v>
          </cell>
          <cell r="DO85">
            <v>1018</v>
          </cell>
          <cell r="DP85">
            <v>0</v>
          </cell>
          <cell r="DQ85">
            <v>0</v>
          </cell>
          <cell r="DR85">
            <v>231</v>
          </cell>
          <cell r="DS85">
            <v>0</v>
          </cell>
          <cell r="DT85">
            <v>0</v>
          </cell>
          <cell r="DU85">
            <v>3933</v>
          </cell>
          <cell r="DV85">
            <v>53</v>
          </cell>
          <cell r="DW85">
            <v>932</v>
          </cell>
          <cell r="DX85">
            <v>296</v>
          </cell>
          <cell r="DY85">
            <v>43</v>
          </cell>
          <cell r="DZ85">
            <v>512</v>
          </cell>
          <cell r="EA85">
            <v>801</v>
          </cell>
          <cell r="EB85">
            <v>0</v>
          </cell>
          <cell r="EC85">
            <v>-2572</v>
          </cell>
          <cell r="ED85">
            <v>65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2170</v>
          </cell>
          <cell r="EJ85">
            <v>0</v>
          </cell>
          <cell r="EK85">
            <v>403</v>
          </cell>
          <cell r="EL85">
            <v>663</v>
          </cell>
          <cell r="EM85">
            <v>59</v>
          </cell>
          <cell r="EN85">
            <v>488</v>
          </cell>
          <cell r="EO85">
            <v>671</v>
          </cell>
          <cell r="EP85">
            <v>0</v>
          </cell>
          <cell r="EQ85">
            <v>0</v>
          </cell>
          <cell r="ER85">
            <v>4454</v>
          </cell>
          <cell r="ES85">
            <v>44</v>
          </cell>
          <cell r="ET85">
            <v>16143</v>
          </cell>
          <cell r="EU85">
            <v>49534</v>
          </cell>
          <cell r="EV85">
            <v>598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66275</v>
          </cell>
          <cell r="FL85">
            <v>0</v>
          </cell>
          <cell r="FM85">
            <v>307</v>
          </cell>
          <cell r="FN85">
            <v>0</v>
          </cell>
          <cell r="FO85">
            <v>0</v>
          </cell>
          <cell r="FP85">
            <v>0</v>
          </cell>
          <cell r="FQ85">
            <v>832</v>
          </cell>
          <cell r="FR85">
            <v>0</v>
          </cell>
          <cell r="FS85">
            <v>974</v>
          </cell>
          <cell r="FT85">
            <v>0</v>
          </cell>
          <cell r="FU85">
            <v>68388</v>
          </cell>
          <cell r="FV85">
            <v>-740</v>
          </cell>
          <cell r="FW85">
            <v>0</v>
          </cell>
          <cell r="FX85">
            <v>0</v>
          </cell>
          <cell r="FY85">
            <v>0</v>
          </cell>
          <cell r="FZ85">
            <v>-50634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17014</v>
          </cell>
          <cell r="GF85">
            <v>0</v>
          </cell>
          <cell r="GG85">
            <v>-2411</v>
          </cell>
          <cell r="GH85">
            <v>14603</v>
          </cell>
          <cell r="GI85">
            <v>0</v>
          </cell>
          <cell r="GJ85">
            <v>0</v>
          </cell>
          <cell r="GK85">
            <v>0</v>
          </cell>
          <cell r="GL85">
            <v>-2567</v>
          </cell>
          <cell r="GM85">
            <v>0</v>
          </cell>
          <cell r="GN85">
            <v>-2038</v>
          </cell>
          <cell r="GO85">
            <v>0</v>
          </cell>
          <cell r="GP85">
            <v>-3484</v>
          </cell>
          <cell r="GQ85">
            <v>-232</v>
          </cell>
          <cell r="GR85">
            <v>6282</v>
          </cell>
          <cell r="GS85">
            <v>0</v>
          </cell>
          <cell r="GT85">
            <v>0</v>
          </cell>
          <cell r="GU85">
            <v>17083</v>
          </cell>
          <cell r="GV85">
            <v>500</v>
          </cell>
          <cell r="GW85">
            <v>0</v>
          </cell>
          <cell r="GX85">
            <v>0</v>
          </cell>
          <cell r="GY85">
            <v>14516</v>
          </cell>
          <cell r="GZ85">
            <v>500</v>
          </cell>
          <cell r="HA85">
            <v>1124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1671</v>
          </cell>
          <cell r="HG85">
            <v>0</v>
          </cell>
          <cell r="HH85">
            <v>0</v>
          </cell>
          <cell r="HI85">
            <v>-3677</v>
          </cell>
          <cell r="HJ85">
            <v>2242</v>
          </cell>
          <cell r="HK85">
            <v>236</v>
          </cell>
          <cell r="HL85">
            <v>0</v>
          </cell>
          <cell r="HM85">
            <v>3868</v>
          </cell>
          <cell r="HN85">
            <v>6562</v>
          </cell>
          <cell r="HO85">
            <v>10430</v>
          </cell>
          <cell r="HP85">
            <v>0</v>
          </cell>
          <cell r="HQ85">
            <v>0</v>
          </cell>
          <cell r="HR85">
            <v>1</v>
          </cell>
          <cell r="HS85">
            <v>14895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</row>
        <row r="86">
          <cell r="C86" t="str">
            <v>Lewes</v>
          </cell>
          <cell r="D86"/>
          <cell r="E86" t="str">
            <v>S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4</v>
          </cell>
          <cell r="V86">
            <v>-381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-357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650</v>
          </cell>
          <cell r="CE86">
            <v>332</v>
          </cell>
          <cell r="CF86">
            <v>142</v>
          </cell>
          <cell r="CG86">
            <v>702</v>
          </cell>
          <cell r="CH86">
            <v>0</v>
          </cell>
          <cell r="CI86">
            <v>0</v>
          </cell>
          <cell r="CJ86">
            <v>0</v>
          </cell>
          <cell r="CK86">
            <v>1826</v>
          </cell>
          <cell r="CL86">
            <v>0</v>
          </cell>
          <cell r="CM86">
            <v>144</v>
          </cell>
          <cell r="CN86">
            <v>717</v>
          </cell>
          <cell r="CO86">
            <v>657</v>
          </cell>
          <cell r="CP86">
            <v>260</v>
          </cell>
          <cell r="CQ86">
            <v>0</v>
          </cell>
          <cell r="CR86">
            <v>1778</v>
          </cell>
          <cell r="CS86">
            <v>23</v>
          </cell>
          <cell r="CT86">
            <v>0</v>
          </cell>
          <cell r="CU86">
            <v>0</v>
          </cell>
          <cell r="CV86">
            <v>161</v>
          </cell>
          <cell r="CW86">
            <v>249</v>
          </cell>
          <cell r="CX86">
            <v>0</v>
          </cell>
          <cell r="CY86">
            <v>121</v>
          </cell>
          <cell r="CZ86">
            <v>21</v>
          </cell>
          <cell r="DA86">
            <v>0</v>
          </cell>
          <cell r="DB86">
            <v>125</v>
          </cell>
          <cell r="DC86">
            <v>238</v>
          </cell>
          <cell r="DD86">
            <v>232</v>
          </cell>
          <cell r="DE86">
            <v>45</v>
          </cell>
          <cell r="DF86">
            <v>20</v>
          </cell>
          <cell r="DG86">
            <v>0</v>
          </cell>
          <cell r="DH86">
            <v>0</v>
          </cell>
          <cell r="DI86">
            <v>43</v>
          </cell>
          <cell r="DJ86">
            <v>0</v>
          </cell>
          <cell r="DK86">
            <v>0</v>
          </cell>
          <cell r="DL86">
            <v>62</v>
          </cell>
          <cell r="DM86">
            <v>0</v>
          </cell>
          <cell r="DN86">
            <v>838</v>
          </cell>
          <cell r="DO86">
            <v>1247</v>
          </cell>
          <cell r="DP86">
            <v>0</v>
          </cell>
          <cell r="DQ86">
            <v>-30</v>
          </cell>
          <cell r="DR86">
            <v>1147</v>
          </cell>
          <cell r="DS86">
            <v>0</v>
          </cell>
          <cell r="DT86">
            <v>0</v>
          </cell>
          <cell r="DU86">
            <v>4542</v>
          </cell>
          <cell r="DV86">
            <v>-8</v>
          </cell>
          <cell r="DW86">
            <v>316</v>
          </cell>
          <cell r="DX86">
            <v>591</v>
          </cell>
          <cell r="DY86">
            <v>0</v>
          </cell>
          <cell r="DZ86">
            <v>450</v>
          </cell>
          <cell r="EA86">
            <v>0</v>
          </cell>
          <cell r="EB86">
            <v>0</v>
          </cell>
          <cell r="EC86">
            <v>200</v>
          </cell>
          <cell r="ED86">
            <v>1549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1828</v>
          </cell>
          <cell r="EJ86">
            <v>0</v>
          </cell>
          <cell r="EK86">
            <v>330</v>
          </cell>
          <cell r="EL86">
            <v>411</v>
          </cell>
          <cell r="EM86">
            <v>52</v>
          </cell>
          <cell r="EN86">
            <v>701</v>
          </cell>
          <cell r="EO86">
            <v>55</v>
          </cell>
          <cell r="EP86">
            <v>0</v>
          </cell>
          <cell r="EQ86">
            <v>102</v>
          </cell>
          <cell r="ER86">
            <v>3479</v>
          </cell>
          <cell r="ES86">
            <v>-197</v>
          </cell>
          <cell r="ET86">
            <v>12620</v>
          </cell>
          <cell r="EU86">
            <v>24417</v>
          </cell>
          <cell r="EV86">
            <v>342</v>
          </cell>
          <cell r="EW86">
            <v>8065</v>
          </cell>
          <cell r="EX86">
            <v>0</v>
          </cell>
          <cell r="EY86">
            <v>159</v>
          </cell>
          <cell r="EZ86">
            <v>3278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-1161</v>
          </cell>
          <cell r="FF86">
            <v>0</v>
          </cell>
          <cell r="FG86">
            <v>-60</v>
          </cell>
          <cell r="FH86">
            <v>0</v>
          </cell>
          <cell r="FI86">
            <v>0</v>
          </cell>
          <cell r="FJ86">
            <v>0</v>
          </cell>
          <cell r="FK86">
            <v>47660</v>
          </cell>
          <cell r="FL86">
            <v>0</v>
          </cell>
          <cell r="FM86">
            <v>2760</v>
          </cell>
          <cell r="FN86">
            <v>0</v>
          </cell>
          <cell r="FO86">
            <v>0</v>
          </cell>
          <cell r="FP86">
            <v>305</v>
          </cell>
          <cell r="FQ86">
            <v>177</v>
          </cell>
          <cell r="FR86">
            <v>0</v>
          </cell>
          <cell r="FS86">
            <v>20</v>
          </cell>
          <cell r="FT86">
            <v>-95</v>
          </cell>
          <cell r="FU86">
            <v>50827</v>
          </cell>
          <cell r="FV86">
            <v>-105</v>
          </cell>
          <cell r="FW86">
            <v>0</v>
          </cell>
          <cell r="FX86">
            <v>0</v>
          </cell>
          <cell r="FY86">
            <v>0</v>
          </cell>
          <cell r="FZ86">
            <v>-33688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17034</v>
          </cell>
          <cell r="GF86">
            <v>0</v>
          </cell>
          <cell r="GG86">
            <v>-1754</v>
          </cell>
          <cell r="GH86">
            <v>15280</v>
          </cell>
          <cell r="GI86">
            <v>0</v>
          </cell>
          <cell r="GJ86">
            <v>0</v>
          </cell>
          <cell r="GK86">
            <v>0</v>
          </cell>
          <cell r="GL86">
            <v>-1868</v>
          </cell>
          <cell r="GM86">
            <v>0</v>
          </cell>
          <cell r="GN86">
            <v>-375</v>
          </cell>
          <cell r="GO86">
            <v>0</v>
          </cell>
          <cell r="GP86">
            <v>-2403</v>
          </cell>
          <cell r="GQ86">
            <v>-267</v>
          </cell>
          <cell r="GR86">
            <v>10367</v>
          </cell>
          <cell r="GS86">
            <v>0</v>
          </cell>
          <cell r="GT86">
            <v>0</v>
          </cell>
          <cell r="GU86">
            <v>7292</v>
          </cell>
          <cell r="GV86">
            <v>2066</v>
          </cell>
          <cell r="GW86">
            <v>0</v>
          </cell>
          <cell r="GX86">
            <v>0</v>
          </cell>
          <cell r="GY86">
            <v>5424</v>
          </cell>
          <cell r="GZ86">
            <v>2066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2050</v>
          </cell>
          <cell r="HG86">
            <v>0</v>
          </cell>
          <cell r="HH86">
            <v>0</v>
          </cell>
          <cell r="HI86">
            <v>-840</v>
          </cell>
          <cell r="HJ86">
            <v>975</v>
          </cell>
          <cell r="HK86">
            <v>2185</v>
          </cell>
          <cell r="HL86">
            <v>0</v>
          </cell>
          <cell r="HM86">
            <v>3692</v>
          </cell>
          <cell r="HN86">
            <v>2835</v>
          </cell>
          <cell r="HO86">
            <v>6527</v>
          </cell>
          <cell r="HP86">
            <v>171</v>
          </cell>
          <cell r="HQ86">
            <v>0</v>
          </cell>
          <cell r="HR86">
            <v>1</v>
          </cell>
          <cell r="HS86">
            <v>12620</v>
          </cell>
          <cell r="HT86">
            <v>14766</v>
          </cell>
          <cell r="HU86">
            <v>458</v>
          </cell>
          <cell r="HV86">
            <v>1231</v>
          </cell>
          <cell r="HW86">
            <v>200</v>
          </cell>
          <cell r="HX86">
            <v>0</v>
          </cell>
          <cell r="HY86">
            <v>27</v>
          </cell>
          <cell r="HZ86">
            <v>0</v>
          </cell>
          <cell r="IA86">
            <v>0</v>
          </cell>
          <cell r="IB86">
            <v>0</v>
          </cell>
          <cell r="IC86">
            <v>16682</v>
          </cell>
          <cell r="ID86">
            <v>4892</v>
          </cell>
          <cell r="IE86">
            <v>2284</v>
          </cell>
          <cell r="IF86">
            <v>1382</v>
          </cell>
          <cell r="IG86">
            <v>177</v>
          </cell>
          <cell r="IH86">
            <v>1852</v>
          </cell>
          <cell r="II86">
            <v>807</v>
          </cell>
          <cell r="IJ86">
            <v>0</v>
          </cell>
          <cell r="IK86">
            <v>47</v>
          </cell>
          <cell r="IL86">
            <v>0</v>
          </cell>
          <cell r="IM86">
            <v>5173</v>
          </cell>
          <cell r="IN86">
            <v>68</v>
          </cell>
          <cell r="IO86">
            <v>16682</v>
          </cell>
          <cell r="IP86">
            <v>0</v>
          </cell>
          <cell r="IQ86">
            <v>2836</v>
          </cell>
          <cell r="IR86">
            <v>2836</v>
          </cell>
        </row>
        <row r="87">
          <cell r="C87" t="str">
            <v>Rother</v>
          </cell>
          <cell r="D87"/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668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625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211</v>
          </cell>
          <cell r="CE87">
            <v>607</v>
          </cell>
          <cell r="CF87">
            <v>103</v>
          </cell>
          <cell r="CG87">
            <v>684</v>
          </cell>
          <cell r="CH87">
            <v>0</v>
          </cell>
          <cell r="CI87">
            <v>0</v>
          </cell>
          <cell r="CJ87">
            <v>5</v>
          </cell>
          <cell r="CK87">
            <v>1610</v>
          </cell>
          <cell r="CL87">
            <v>0</v>
          </cell>
          <cell r="CM87">
            <v>688</v>
          </cell>
          <cell r="CN87">
            <v>485</v>
          </cell>
          <cell r="CO87">
            <v>1098</v>
          </cell>
          <cell r="CP87">
            <v>165</v>
          </cell>
          <cell r="CQ87">
            <v>0</v>
          </cell>
          <cell r="CR87">
            <v>2436</v>
          </cell>
          <cell r="CS87">
            <v>56</v>
          </cell>
          <cell r="CT87">
            <v>0</v>
          </cell>
          <cell r="CU87">
            <v>0</v>
          </cell>
          <cell r="CV87">
            <v>189</v>
          </cell>
          <cell r="CW87">
            <v>327</v>
          </cell>
          <cell r="CX87">
            <v>29</v>
          </cell>
          <cell r="CY87">
            <v>128</v>
          </cell>
          <cell r="CZ87">
            <v>0</v>
          </cell>
          <cell r="DA87">
            <v>0</v>
          </cell>
          <cell r="DB87">
            <v>31</v>
          </cell>
          <cell r="DC87">
            <v>473</v>
          </cell>
          <cell r="DD87">
            <v>47</v>
          </cell>
          <cell r="DE87">
            <v>201</v>
          </cell>
          <cell r="DF87">
            <v>46</v>
          </cell>
          <cell r="DG87">
            <v>0</v>
          </cell>
          <cell r="DH87">
            <v>36</v>
          </cell>
          <cell r="DI87">
            <v>8</v>
          </cell>
          <cell r="DJ87">
            <v>0</v>
          </cell>
          <cell r="DK87">
            <v>122</v>
          </cell>
          <cell r="DL87">
            <v>61</v>
          </cell>
          <cell r="DM87">
            <v>0</v>
          </cell>
          <cell r="DN87">
            <v>1061</v>
          </cell>
          <cell r="DO87">
            <v>1601</v>
          </cell>
          <cell r="DP87">
            <v>0</v>
          </cell>
          <cell r="DQ87">
            <v>0</v>
          </cell>
          <cell r="DR87">
            <v>-159</v>
          </cell>
          <cell r="DS87">
            <v>0</v>
          </cell>
          <cell r="DT87">
            <v>0</v>
          </cell>
          <cell r="DU87">
            <v>4257</v>
          </cell>
          <cell r="DV87">
            <v>82</v>
          </cell>
          <cell r="DW87">
            <v>647</v>
          </cell>
          <cell r="DX87">
            <v>801</v>
          </cell>
          <cell r="DY87">
            <v>0</v>
          </cell>
          <cell r="DZ87">
            <v>199</v>
          </cell>
          <cell r="EA87">
            <v>0</v>
          </cell>
          <cell r="EB87">
            <v>0</v>
          </cell>
          <cell r="EC87">
            <v>0</v>
          </cell>
          <cell r="ED87">
            <v>1729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1757</v>
          </cell>
          <cell r="EJ87">
            <v>0</v>
          </cell>
          <cell r="EK87">
            <v>427</v>
          </cell>
          <cell r="EL87">
            <v>391</v>
          </cell>
          <cell r="EM87">
            <v>45</v>
          </cell>
          <cell r="EN87">
            <v>394</v>
          </cell>
          <cell r="EO87">
            <v>646</v>
          </cell>
          <cell r="EP87">
            <v>0</v>
          </cell>
          <cell r="EQ87">
            <v>0</v>
          </cell>
          <cell r="ER87">
            <v>3660</v>
          </cell>
          <cell r="ES87">
            <v>-144</v>
          </cell>
          <cell r="ET87">
            <v>12923</v>
          </cell>
          <cell r="EU87">
            <v>27064</v>
          </cell>
          <cell r="EV87">
            <v>106</v>
          </cell>
          <cell r="EW87">
            <v>0</v>
          </cell>
          <cell r="EX87">
            <v>0</v>
          </cell>
          <cell r="EY87">
            <v>0</v>
          </cell>
          <cell r="EZ87">
            <v>1573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-35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41316</v>
          </cell>
          <cell r="FL87">
            <v>0</v>
          </cell>
          <cell r="FM87">
            <v>925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42241</v>
          </cell>
          <cell r="FV87">
            <v>-235</v>
          </cell>
          <cell r="FW87">
            <v>0</v>
          </cell>
          <cell r="FX87">
            <v>0</v>
          </cell>
          <cell r="FY87">
            <v>0</v>
          </cell>
          <cell r="FZ87">
            <v>-27673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14333</v>
          </cell>
          <cell r="GF87">
            <v>0</v>
          </cell>
          <cell r="GG87">
            <v>-1605</v>
          </cell>
          <cell r="GH87">
            <v>12728</v>
          </cell>
          <cell r="GI87">
            <v>0</v>
          </cell>
          <cell r="GJ87">
            <v>0</v>
          </cell>
          <cell r="GK87">
            <v>0</v>
          </cell>
          <cell r="GL87">
            <v>-33</v>
          </cell>
          <cell r="GM87">
            <v>-742</v>
          </cell>
          <cell r="GN87">
            <v>-450</v>
          </cell>
          <cell r="GO87">
            <v>0</v>
          </cell>
          <cell r="GP87">
            <v>-2787</v>
          </cell>
          <cell r="GQ87">
            <v>-120</v>
          </cell>
          <cell r="GR87">
            <v>8596</v>
          </cell>
          <cell r="GS87">
            <v>0</v>
          </cell>
          <cell r="GT87">
            <v>0</v>
          </cell>
          <cell r="GU87">
            <v>8411</v>
          </cell>
          <cell r="GV87">
            <v>3994</v>
          </cell>
          <cell r="GW87">
            <v>0</v>
          </cell>
          <cell r="GX87">
            <v>0</v>
          </cell>
          <cell r="GY87">
            <v>8378</v>
          </cell>
          <cell r="GZ87">
            <v>3252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80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800</v>
          </cell>
          <cell r="HL87">
            <v>0</v>
          </cell>
          <cell r="HM87">
            <v>3959</v>
          </cell>
          <cell r="HN87">
            <v>2427</v>
          </cell>
          <cell r="HO87">
            <v>6386</v>
          </cell>
          <cell r="HP87">
            <v>18</v>
          </cell>
          <cell r="HQ87">
            <v>0</v>
          </cell>
          <cell r="HR87">
            <v>1</v>
          </cell>
          <cell r="HS87">
            <v>12923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</row>
        <row r="88">
          <cell r="C88" t="str">
            <v>Wealden</v>
          </cell>
          <cell r="D88"/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430</v>
          </cell>
          <cell r="W88">
            <v>0</v>
          </cell>
          <cell r="X88">
            <v>0</v>
          </cell>
          <cell r="Y88">
            <v>11</v>
          </cell>
          <cell r="Z88">
            <v>0</v>
          </cell>
          <cell r="AA88">
            <v>0</v>
          </cell>
          <cell r="AB88">
            <v>44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747</v>
          </cell>
          <cell r="CE88">
            <v>376</v>
          </cell>
          <cell r="CF88">
            <v>44</v>
          </cell>
          <cell r="CG88">
            <v>994</v>
          </cell>
          <cell r="CH88">
            <v>0</v>
          </cell>
          <cell r="CI88">
            <v>0</v>
          </cell>
          <cell r="CJ88">
            <v>0</v>
          </cell>
          <cell r="CK88">
            <v>2161</v>
          </cell>
          <cell r="CL88">
            <v>0</v>
          </cell>
          <cell r="CM88">
            <v>24</v>
          </cell>
          <cell r="CN88">
            <v>255</v>
          </cell>
          <cell r="CO88">
            <v>322</v>
          </cell>
          <cell r="CP88">
            <v>131</v>
          </cell>
          <cell r="CQ88">
            <v>0</v>
          </cell>
          <cell r="CR88">
            <v>732</v>
          </cell>
          <cell r="CS88">
            <v>76</v>
          </cell>
          <cell r="CT88">
            <v>0</v>
          </cell>
          <cell r="CU88">
            <v>0</v>
          </cell>
          <cell r="CV88">
            <v>165</v>
          </cell>
          <cell r="CW88">
            <v>264</v>
          </cell>
          <cell r="CX88">
            <v>0</v>
          </cell>
          <cell r="CY88">
            <v>134</v>
          </cell>
          <cell r="CZ88">
            <v>0</v>
          </cell>
          <cell r="DA88">
            <v>0</v>
          </cell>
          <cell r="DB88">
            <v>29</v>
          </cell>
          <cell r="DC88">
            <v>176</v>
          </cell>
          <cell r="DD88">
            <v>188</v>
          </cell>
          <cell r="DE88">
            <v>93</v>
          </cell>
          <cell r="DF88">
            <v>2</v>
          </cell>
          <cell r="DG88">
            <v>41</v>
          </cell>
          <cell r="DH88">
            <v>0</v>
          </cell>
          <cell r="DI88">
            <v>27</v>
          </cell>
          <cell r="DJ88">
            <v>0</v>
          </cell>
          <cell r="DK88">
            <v>75</v>
          </cell>
          <cell r="DL88">
            <v>0</v>
          </cell>
          <cell r="DM88">
            <v>0</v>
          </cell>
          <cell r="DN88">
            <v>1157</v>
          </cell>
          <cell r="DO88">
            <v>2075</v>
          </cell>
          <cell r="DP88">
            <v>0</v>
          </cell>
          <cell r="DQ88">
            <v>0</v>
          </cell>
          <cell r="DR88">
            <v>13</v>
          </cell>
          <cell r="DS88">
            <v>0</v>
          </cell>
          <cell r="DT88">
            <v>0</v>
          </cell>
          <cell r="DU88">
            <v>4515</v>
          </cell>
          <cell r="DV88">
            <v>26</v>
          </cell>
          <cell r="DW88">
            <v>1878</v>
          </cell>
          <cell r="DX88">
            <v>1652</v>
          </cell>
          <cell r="DY88">
            <v>69</v>
          </cell>
          <cell r="DZ88">
            <v>153</v>
          </cell>
          <cell r="EA88">
            <v>5</v>
          </cell>
          <cell r="EB88">
            <v>0</v>
          </cell>
          <cell r="EC88">
            <v>45</v>
          </cell>
          <cell r="ED88">
            <v>3828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2917</v>
          </cell>
          <cell r="EJ88">
            <v>0</v>
          </cell>
          <cell r="EK88">
            <v>268</v>
          </cell>
          <cell r="EL88">
            <v>1021</v>
          </cell>
          <cell r="EM88">
            <v>81</v>
          </cell>
          <cell r="EN88">
            <v>932</v>
          </cell>
          <cell r="EO88">
            <v>484</v>
          </cell>
          <cell r="EP88">
            <v>0</v>
          </cell>
          <cell r="EQ88">
            <v>66</v>
          </cell>
          <cell r="ER88">
            <v>5769</v>
          </cell>
          <cell r="ES88">
            <v>0</v>
          </cell>
          <cell r="ET88">
            <v>17446</v>
          </cell>
          <cell r="EU88">
            <v>23627</v>
          </cell>
          <cell r="EV88">
            <v>50</v>
          </cell>
          <cell r="EW88">
            <v>7250</v>
          </cell>
          <cell r="EX88">
            <v>0</v>
          </cell>
          <cell r="EY88">
            <v>0</v>
          </cell>
          <cell r="EZ88">
            <v>5971</v>
          </cell>
          <cell r="FA88">
            <v>0</v>
          </cell>
          <cell r="FB88">
            <v>0</v>
          </cell>
          <cell r="FC88">
            <v>0</v>
          </cell>
          <cell r="FD88">
            <v>38</v>
          </cell>
          <cell r="FE88">
            <v>-4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54342</v>
          </cell>
          <cell r="FL88">
            <v>0</v>
          </cell>
          <cell r="FM88">
            <v>4191</v>
          </cell>
          <cell r="FN88">
            <v>0</v>
          </cell>
          <cell r="FO88">
            <v>0</v>
          </cell>
          <cell r="FP88">
            <v>260</v>
          </cell>
          <cell r="FQ88">
            <v>213</v>
          </cell>
          <cell r="FR88">
            <v>0</v>
          </cell>
          <cell r="FS88">
            <v>5</v>
          </cell>
          <cell r="FT88">
            <v>0</v>
          </cell>
          <cell r="FU88">
            <v>59011</v>
          </cell>
          <cell r="FV88">
            <v>-200</v>
          </cell>
          <cell r="FW88">
            <v>0</v>
          </cell>
          <cell r="FX88">
            <v>0</v>
          </cell>
          <cell r="FY88">
            <v>0</v>
          </cell>
          <cell r="FZ88">
            <v>-31438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27373</v>
          </cell>
          <cell r="GF88">
            <v>0</v>
          </cell>
          <cell r="GG88">
            <v>-4854</v>
          </cell>
          <cell r="GH88">
            <v>22519</v>
          </cell>
          <cell r="GI88">
            <v>0</v>
          </cell>
          <cell r="GJ88">
            <v>0</v>
          </cell>
          <cell r="GK88">
            <v>0</v>
          </cell>
          <cell r="GL88">
            <v>-599</v>
          </cell>
          <cell r="GM88">
            <v>-704</v>
          </cell>
          <cell r="GN88">
            <v>-288</v>
          </cell>
          <cell r="GO88">
            <v>0</v>
          </cell>
          <cell r="GP88">
            <v>-3787</v>
          </cell>
          <cell r="GQ88">
            <v>359</v>
          </cell>
          <cell r="GR88">
            <v>17500</v>
          </cell>
          <cell r="GS88">
            <v>0</v>
          </cell>
          <cell r="GT88">
            <v>0</v>
          </cell>
          <cell r="GU88">
            <v>16842</v>
          </cell>
          <cell r="GV88">
            <v>6597</v>
          </cell>
          <cell r="GW88">
            <v>0</v>
          </cell>
          <cell r="GX88">
            <v>0</v>
          </cell>
          <cell r="GY88">
            <v>16243</v>
          </cell>
          <cell r="GZ88">
            <v>5893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1167</v>
          </cell>
          <cell r="HG88">
            <v>0</v>
          </cell>
          <cell r="HH88">
            <v>0</v>
          </cell>
          <cell r="HI88">
            <v>-590</v>
          </cell>
          <cell r="HJ88">
            <v>775</v>
          </cell>
          <cell r="HK88">
            <v>1352</v>
          </cell>
          <cell r="HL88">
            <v>0</v>
          </cell>
          <cell r="HM88">
            <v>4668</v>
          </cell>
          <cell r="HN88">
            <v>3047</v>
          </cell>
          <cell r="HO88">
            <v>7715</v>
          </cell>
          <cell r="HP88">
            <v>158</v>
          </cell>
          <cell r="HQ88">
            <v>0</v>
          </cell>
          <cell r="HR88">
            <v>1</v>
          </cell>
          <cell r="HS88">
            <v>17446</v>
          </cell>
          <cell r="HT88">
            <v>13208</v>
          </cell>
          <cell r="HU88">
            <v>153</v>
          </cell>
          <cell r="HV88">
            <v>996</v>
          </cell>
          <cell r="HW88">
            <v>185</v>
          </cell>
          <cell r="HX88">
            <v>0</v>
          </cell>
          <cell r="HY88">
            <v>15</v>
          </cell>
          <cell r="HZ88">
            <v>0</v>
          </cell>
          <cell r="IA88">
            <v>0</v>
          </cell>
          <cell r="IB88">
            <v>0</v>
          </cell>
          <cell r="IC88">
            <v>14557</v>
          </cell>
          <cell r="ID88">
            <v>2290</v>
          </cell>
          <cell r="IE88">
            <v>2265</v>
          </cell>
          <cell r="IF88">
            <v>1148</v>
          </cell>
          <cell r="IG88">
            <v>113</v>
          </cell>
          <cell r="IH88">
            <v>1719</v>
          </cell>
          <cell r="II88">
            <v>5614</v>
          </cell>
          <cell r="IJ88">
            <v>1200</v>
          </cell>
          <cell r="IK88">
            <v>57</v>
          </cell>
          <cell r="IL88">
            <v>0</v>
          </cell>
          <cell r="IM88">
            <v>0</v>
          </cell>
          <cell r="IN88">
            <v>151</v>
          </cell>
          <cell r="IO88">
            <v>14557</v>
          </cell>
          <cell r="IP88">
            <v>0</v>
          </cell>
          <cell r="IQ88">
            <v>9933</v>
          </cell>
          <cell r="IR88">
            <v>9933</v>
          </cell>
        </row>
        <row r="89">
          <cell r="C89" t="str">
            <v>Southend-on-Sea UA</v>
          </cell>
          <cell r="D89"/>
          <cell r="E89" t="str">
            <v>UA</v>
          </cell>
          <cell r="F89">
            <v>10442</v>
          </cell>
          <cell r="G89">
            <v>38137</v>
          </cell>
          <cell r="H89">
            <v>3661</v>
          </cell>
          <cell r="I89">
            <v>4037</v>
          </cell>
          <cell r="J89">
            <v>1721</v>
          </cell>
          <cell r="K89">
            <v>20783</v>
          </cell>
          <cell r="L89">
            <v>78781</v>
          </cell>
          <cell r="M89">
            <v>74</v>
          </cell>
          <cell r="N89">
            <v>416</v>
          </cell>
          <cell r="O89">
            <v>1592</v>
          </cell>
          <cell r="P89">
            <v>136</v>
          </cell>
          <cell r="Q89">
            <v>95</v>
          </cell>
          <cell r="R89">
            <v>0</v>
          </cell>
          <cell r="S89">
            <v>0</v>
          </cell>
          <cell r="T89">
            <v>326</v>
          </cell>
          <cell r="U89">
            <v>325</v>
          </cell>
          <cell r="V89">
            <v>-5819</v>
          </cell>
          <cell r="W89">
            <v>3174</v>
          </cell>
          <cell r="X89">
            <v>80</v>
          </cell>
          <cell r="Y89">
            <v>144</v>
          </cell>
          <cell r="Z89">
            <v>133</v>
          </cell>
          <cell r="AA89">
            <v>0</v>
          </cell>
          <cell r="AB89">
            <v>676</v>
          </cell>
          <cell r="AC89">
            <v>955</v>
          </cell>
          <cell r="AD89">
            <v>11407</v>
          </cell>
          <cell r="AE89">
            <v>140</v>
          </cell>
          <cell r="AF89">
            <v>1170</v>
          </cell>
          <cell r="AG89">
            <v>2965</v>
          </cell>
          <cell r="AH89">
            <v>6398</v>
          </cell>
          <cell r="AI89">
            <v>27</v>
          </cell>
          <cell r="AJ89">
            <v>16</v>
          </cell>
          <cell r="AK89">
            <v>23078</v>
          </cell>
          <cell r="AL89">
            <v>2923</v>
          </cell>
          <cell r="AM89">
            <v>15987</v>
          </cell>
          <cell r="AN89">
            <v>2</v>
          </cell>
          <cell r="AO89">
            <v>3</v>
          </cell>
          <cell r="AP89">
            <v>1</v>
          </cell>
          <cell r="AQ89">
            <v>530</v>
          </cell>
          <cell r="AR89">
            <v>13885</v>
          </cell>
          <cell r="AS89">
            <v>7</v>
          </cell>
          <cell r="AT89">
            <v>2635</v>
          </cell>
          <cell r="AU89">
            <v>278</v>
          </cell>
          <cell r="AV89">
            <v>61</v>
          </cell>
          <cell r="AW89">
            <v>1</v>
          </cell>
          <cell r="AX89">
            <v>1011</v>
          </cell>
          <cell r="AY89">
            <v>0</v>
          </cell>
          <cell r="AZ89">
            <v>1009</v>
          </cell>
          <cell r="BA89">
            <v>6900</v>
          </cell>
          <cell r="BB89">
            <v>237</v>
          </cell>
          <cell r="BC89">
            <v>-10</v>
          </cell>
          <cell r="BD89">
            <v>45460</v>
          </cell>
          <cell r="BE89">
            <v>605</v>
          </cell>
          <cell r="BF89">
            <v>854</v>
          </cell>
          <cell r="BG89">
            <v>106</v>
          </cell>
          <cell r="BH89">
            <v>171</v>
          </cell>
          <cell r="BI89">
            <v>223</v>
          </cell>
          <cell r="BJ89">
            <v>16</v>
          </cell>
          <cell r="BK89">
            <v>144</v>
          </cell>
          <cell r="BL89">
            <v>71</v>
          </cell>
          <cell r="BM89">
            <v>86</v>
          </cell>
          <cell r="BN89">
            <v>26</v>
          </cell>
          <cell r="BO89">
            <v>129</v>
          </cell>
          <cell r="BP89">
            <v>1092</v>
          </cell>
          <cell r="BQ89">
            <v>1358</v>
          </cell>
          <cell r="BR89">
            <v>0</v>
          </cell>
          <cell r="BS89">
            <v>0</v>
          </cell>
          <cell r="BT89">
            <v>327</v>
          </cell>
          <cell r="BU89">
            <v>386</v>
          </cell>
          <cell r="BV89">
            <v>116</v>
          </cell>
          <cell r="BW89">
            <v>1089</v>
          </cell>
          <cell r="BX89">
            <v>2427</v>
          </cell>
          <cell r="BY89">
            <v>314</v>
          </cell>
          <cell r="BZ89">
            <v>0</v>
          </cell>
          <cell r="CA89">
            <v>0</v>
          </cell>
          <cell r="CB89">
            <v>568</v>
          </cell>
          <cell r="CC89">
            <v>10108</v>
          </cell>
          <cell r="CD89">
            <v>777</v>
          </cell>
          <cell r="CE89">
            <v>436</v>
          </cell>
          <cell r="CF89">
            <v>582</v>
          </cell>
          <cell r="CG89">
            <v>2590</v>
          </cell>
          <cell r="CH89">
            <v>0</v>
          </cell>
          <cell r="CI89">
            <v>2639</v>
          </cell>
          <cell r="CJ89">
            <v>0</v>
          </cell>
          <cell r="CK89">
            <v>7024</v>
          </cell>
          <cell r="CL89">
            <v>0</v>
          </cell>
          <cell r="CM89">
            <v>1428</v>
          </cell>
          <cell r="CN89">
            <v>626</v>
          </cell>
          <cell r="CO89">
            <v>1624</v>
          </cell>
          <cell r="CP89">
            <v>222</v>
          </cell>
          <cell r="CQ89">
            <v>3007</v>
          </cell>
          <cell r="CR89">
            <v>6907</v>
          </cell>
          <cell r="CS89">
            <v>-1427</v>
          </cell>
          <cell r="CT89">
            <v>224</v>
          </cell>
          <cell r="CU89">
            <v>0</v>
          </cell>
          <cell r="CV89">
            <v>245</v>
          </cell>
          <cell r="CW89">
            <v>788</v>
          </cell>
          <cell r="CX89">
            <v>0</v>
          </cell>
          <cell r="CY89">
            <v>100</v>
          </cell>
          <cell r="CZ89">
            <v>0</v>
          </cell>
          <cell r="DA89">
            <v>0</v>
          </cell>
          <cell r="DB89">
            <v>0</v>
          </cell>
          <cell r="DC89">
            <v>537</v>
          </cell>
          <cell r="DD89">
            <v>586</v>
          </cell>
          <cell r="DE89">
            <v>-41</v>
          </cell>
          <cell r="DF89">
            <v>231</v>
          </cell>
          <cell r="DG89">
            <v>0</v>
          </cell>
          <cell r="DH89">
            <v>480</v>
          </cell>
          <cell r="DI89">
            <v>316</v>
          </cell>
          <cell r="DJ89">
            <v>144</v>
          </cell>
          <cell r="DK89">
            <v>0</v>
          </cell>
          <cell r="DL89">
            <v>0</v>
          </cell>
          <cell r="DM89">
            <v>0</v>
          </cell>
          <cell r="DN89">
            <v>1414</v>
          </cell>
          <cell r="DO89">
            <v>5512</v>
          </cell>
          <cell r="DP89">
            <v>5894</v>
          </cell>
          <cell r="DQ89">
            <v>0</v>
          </cell>
          <cell r="DR89">
            <v>289</v>
          </cell>
          <cell r="DS89">
            <v>0</v>
          </cell>
          <cell r="DT89">
            <v>198</v>
          </cell>
          <cell r="DU89">
            <v>15490</v>
          </cell>
          <cell r="DV89">
            <v>281</v>
          </cell>
          <cell r="DW89">
            <v>584</v>
          </cell>
          <cell r="DX89">
            <v>296</v>
          </cell>
          <cell r="DY89">
            <v>0</v>
          </cell>
          <cell r="DZ89">
            <v>355</v>
          </cell>
          <cell r="EA89">
            <v>294</v>
          </cell>
          <cell r="EB89">
            <v>0</v>
          </cell>
          <cell r="EC89">
            <v>35</v>
          </cell>
          <cell r="ED89">
            <v>1845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4275</v>
          </cell>
          <cell r="EJ89">
            <v>834</v>
          </cell>
          <cell r="EK89">
            <v>0</v>
          </cell>
          <cell r="EL89">
            <v>0</v>
          </cell>
          <cell r="EM89">
            <v>103</v>
          </cell>
          <cell r="EN89">
            <v>1651</v>
          </cell>
          <cell r="EO89">
            <v>7467</v>
          </cell>
          <cell r="EP89">
            <v>0</v>
          </cell>
          <cell r="EQ89">
            <v>0</v>
          </cell>
          <cell r="ER89">
            <v>14330</v>
          </cell>
          <cell r="ES89">
            <v>2459</v>
          </cell>
          <cell r="ET89">
            <v>206158</v>
          </cell>
          <cell r="EU89">
            <v>74972</v>
          </cell>
          <cell r="EV89">
            <v>0</v>
          </cell>
          <cell r="EW89">
            <v>18865</v>
          </cell>
          <cell r="EX89">
            <v>0</v>
          </cell>
          <cell r="EY89">
            <v>0</v>
          </cell>
          <cell r="EZ89">
            <v>401</v>
          </cell>
          <cell r="FA89">
            <v>0</v>
          </cell>
          <cell r="FB89">
            <v>0</v>
          </cell>
          <cell r="FC89">
            <v>0</v>
          </cell>
          <cell r="FD89">
            <v>392</v>
          </cell>
          <cell r="FE89">
            <v>-1930</v>
          </cell>
          <cell r="FF89">
            <v>3427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02285</v>
          </cell>
          <cell r="FL89">
            <v>188</v>
          </cell>
          <cell r="FM89">
            <v>3804</v>
          </cell>
          <cell r="FN89">
            <v>0</v>
          </cell>
          <cell r="FO89">
            <v>0</v>
          </cell>
          <cell r="FP89">
            <v>0</v>
          </cell>
          <cell r="FQ89">
            <v>9132</v>
          </cell>
          <cell r="FR89">
            <v>24</v>
          </cell>
          <cell r="FS89">
            <v>11491</v>
          </cell>
          <cell r="FT89">
            <v>-3282</v>
          </cell>
          <cell r="FU89">
            <v>323642</v>
          </cell>
          <cell r="FV89">
            <v>-918</v>
          </cell>
          <cell r="FW89">
            <v>0</v>
          </cell>
          <cell r="FX89">
            <v>0</v>
          </cell>
          <cell r="FY89">
            <v>0</v>
          </cell>
          <cell r="FZ89">
            <v>-98296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224428</v>
          </cell>
          <cell r="GF89">
            <v>-11</v>
          </cell>
          <cell r="GG89">
            <v>-88658</v>
          </cell>
          <cell r="GH89">
            <v>135759</v>
          </cell>
          <cell r="GI89">
            <v>0</v>
          </cell>
          <cell r="GJ89">
            <v>0</v>
          </cell>
          <cell r="GK89">
            <v>0</v>
          </cell>
          <cell r="GL89">
            <v>-16063</v>
          </cell>
          <cell r="GM89">
            <v>0</v>
          </cell>
          <cell r="GN89">
            <v>-14681</v>
          </cell>
          <cell r="GO89">
            <v>0</v>
          </cell>
          <cell r="GP89">
            <v>-32060</v>
          </cell>
          <cell r="GQ89">
            <v>-500</v>
          </cell>
          <cell r="GR89">
            <v>72455</v>
          </cell>
          <cell r="GS89">
            <v>9461</v>
          </cell>
          <cell r="GT89">
            <v>693</v>
          </cell>
          <cell r="GU89">
            <v>57075</v>
          </cell>
          <cell r="GV89">
            <v>11000</v>
          </cell>
          <cell r="GW89">
            <v>9461</v>
          </cell>
          <cell r="GX89">
            <v>693</v>
          </cell>
          <cell r="GY89">
            <v>41012</v>
          </cell>
          <cell r="GZ89">
            <v>1100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16507</v>
          </cell>
          <cell r="HG89">
            <v>0</v>
          </cell>
          <cell r="HH89">
            <v>0</v>
          </cell>
          <cell r="HI89">
            <v>-3839</v>
          </cell>
          <cell r="HJ89">
            <v>6952</v>
          </cell>
          <cell r="HK89">
            <v>19620</v>
          </cell>
          <cell r="HL89">
            <v>2056</v>
          </cell>
          <cell r="HM89">
            <v>4998</v>
          </cell>
          <cell r="HN89">
            <v>4711</v>
          </cell>
          <cell r="HO89">
            <v>9709</v>
          </cell>
          <cell r="HP89">
            <v>10</v>
          </cell>
          <cell r="HQ89">
            <v>0</v>
          </cell>
          <cell r="HR89">
            <v>1</v>
          </cell>
          <cell r="HS89">
            <v>204053</v>
          </cell>
          <cell r="HT89">
            <v>25436</v>
          </cell>
          <cell r="HU89">
            <v>1237</v>
          </cell>
          <cell r="HV89">
            <v>669</v>
          </cell>
          <cell r="HW89">
            <v>0</v>
          </cell>
          <cell r="HX89">
            <v>0</v>
          </cell>
          <cell r="HY89">
            <v>135</v>
          </cell>
          <cell r="HZ89">
            <v>0</v>
          </cell>
          <cell r="IA89">
            <v>0</v>
          </cell>
          <cell r="IB89">
            <v>0</v>
          </cell>
          <cell r="IC89">
            <v>27477</v>
          </cell>
          <cell r="ID89">
            <v>4831</v>
          </cell>
          <cell r="IE89">
            <v>6775</v>
          </cell>
          <cell r="IF89">
            <v>0</v>
          </cell>
          <cell r="IG89">
            <v>732</v>
          </cell>
          <cell r="IH89">
            <v>3417</v>
          </cell>
          <cell r="II89">
            <v>7553</v>
          </cell>
          <cell r="IJ89">
            <v>350</v>
          </cell>
          <cell r="IK89">
            <v>44</v>
          </cell>
          <cell r="IL89">
            <v>0</v>
          </cell>
          <cell r="IM89">
            <v>0</v>
          </cell>
          <cell r="IN89">
            <v>383</v>
          </cell>
          <cell r="IO89">
            <v>24085</v>
          </cell>
          <cell r="IP89">
            <v>3392</v>
          </cell>
          <cell r="IQ89">
            <v>23341</v>
          </cell>
          <cell r="IR89">
            <v>26733</v>
          </cell>
        </row>
        <row r="90">
          <cell r="C90" t="str">
            <v>Thurrock UA</v>
          </cell>
          <cell r="D90"/>
          <cell r="E90" t="str">
            <v>UA</v>
          </cell>
          <cell r="F90">
            <v>11300</v>
          </cell>
          <cell r="G90">
            <v>24117</v>
          </cell>
          <cell r="H90">
            <v>7120</v>
          </cell>
          <cell r="I90">
            <v>4124</v>
          </cell>
          <cell r="J90">
            <v>471</v>
          </cell>
          <cell r="K90">
            <v>7265</v>
          </cell>
          <cell r="L90">
            <v>54397</v>
          </cell>
          <cell r="M90">
            <v>2073</v>
          </cell>
          <cell r="N90">
            <v>142</v>
          </cell>
          <cell r="O90">
            <v>2738</v>
          </cell>
          <cell r="P90">
            <v>93</v>
          </cell>
          <cell r="Q90">
            <v>954</v>
          </cell>
          <cell r="R90">
            <v>0</v>
          </cell>
          <cell r="S90">
            <v>0</v>
          </cell>
          <cell r="T90">
            <v>0</v>
          </cell>
          <cell r="U90">
            <v>333</v>
          </cell>
          <cell r="V90">
            <v>-283</v>
          </cell>
          <cell r="W90">
            <v>1399</v>
          </cell>
          <cell r="X90">
            <v>0</v>
          </cell>
          <cell r="Y90">
            <v>529</v>
          </cell>
          <cell r="Z90">
            <v>0</v>
          </cell>
          <cell r="AA90">
            <v>0</v>
          </cell>
          <cell r="AB90">
            <v>7978</v>
          </cell>
          <cell r="AC90">
            <v>1774</v>
          </cell>
          <cell r="AD90">
            <v>21153</v>
          </cell>
          <cell r="AE90">
            <v>394</v>
          </cell>
          <cell r="AF90">
            <v>3630</v>
          </cell>
          <cell r="AG90">
            <v>1124</v>
          </cell>
          <cell r="AH90">
            <v>1204</v>
          </cell>
          <cell r="AI90">
            <v>1303</v>
          </cell>
          <cell r="AJ90">
            <v>1771</v>
          </cell>
          <cell r="AK90">
            <v>32353</v>
          </cell>
          <cell r="AL90">
            <v>0</v>
          </cell>
          <cell r="AM90">
            <v>4981</v>
          </cell>
          <cell r="AN90">
            <v>0</v>
          </cell>
          <cell r="AO90">
            <v>0</v>
          </cell>
          <cell r="AP90">
            <v>0</v>
          </cell>
          <cell r="AQ90">
            <v>9708</v>
          </cell>
          <cell r="AR90">
            <v>10496</v>
          </cell>
          <cell r="AS90">
            <v>0</v>
          </cell>
          <cell r="AT90">
            <v>3692</v>
          </cell>
          <cell r="AU90">
            <v>271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184</v>
          </cell>
          <cell r="BA90">
            <v>4317</v>
          </cell>
          <cell r="BB90">
            <v>1550</v>
          </cell>
          <cell r="BC90">
            <v>1882</v>
          </cell>
          <cell r="BD90">
            <v>37081</v>
          </cell>
          <cell r="BE90">
            <v>537</v>
          </cell>
          <cell r="BF90">
            <v>537</v>
          </cell>
          <cell r="BG90">
            <v>537</v>
          </cell>
          <cell r="BH90">
            <v>253</v>
          </cell>
          <cell r="BI90">
            <v>1160</v>
          </cell>
          <cell r="BJ90">
            <v>30</v>
          </cell>
          <cell r="BK90">
            <v>148</v>
          </cell>
          <cell r="BL90">
            <v>0</v>
          </cell>
          <cell r="BM90">
            <v>0</v>
          </cell>
          <cell r="BN90">
            <v>610</v>
          </cell>
          <cell r="BO90">
            <v>0</v>
          </cell>
          <cell r="BP90">
            <v>573</v>
          </cell>
          <cell r="BQ90">
            <v>506</v>
          </cell>
          <cell r="BR90">
            <v>50</v>
          </cell>
          <cell r="BS90">
            <v>50</v>
          </cell>
          <cell r="BT90">
            <v>112</v>
          </cell>
          <cell r="BU90">
            <v>0</v>
          </cell>
          <cell r="BV90">
            <v>0</v>
          </cell>
          <cell r="BW90">
            <v>1200</v>
          </cell>
          <cell r="BX90">
            <v>3274</v>
          </cell>
          <cell r="BY90">
            <v>0</v>
          </cell>
          <cell r="BZ90">
            <v>90</v>
          </cell>
          <cell r="CA90">
            <v>150</v>
          </cell>
          <cell r="CB90">
            <v>1516</v>
          </cell>
          <cell r="CC90">
            <v>11333</v>
          </cell>
          <cell r="CD90">
            <v>1819</v>
          </cell>
          <cell r="CE90">
            <v>566</v>
          </cell>
          <cell r="CF90">
            <v>0</v>
          </cell>
          <cell r="CG90">
            <v>385</v>
          </cell>
          <cell r="CH90">
            <v>-95</v>
          </cell>
          <cell r="CI90">
            <v>926</v>
          </cell>
          <cell r="CJ90">
            <v>0</v>
          </cell>
          <cell r="CK90">
            <v>3601</v>
          </cell>
          <cell r="CL90">
            <v>34</v>
          </cell>
          <cell r="CM90">
            <v>376</v>
          </cell>
          <cell r="CN90">
            <v>118</v>
          </cell>
          <cell r="CO90">
            <v>1349</v>
          </cell>
          <cell r="CP90">
            <v>0</v>
          </cell>
          <cell r="CQ90">
            <v>1369</v>
          </cell>
          <cell r="CR90">
            <v>3246</v>
          </cell>
          <cell r="CS90">
            <v>321</v>
          </cell>
          <cell r="CT90">
            <v>442</v>
          </cell>
          <cell r="CU90">
            <v>0</v>
          </cell>
          <cell r="CV90">
            <v>316</v>
          </cell>
          <cell r="CW90">
            <v>493</v>
          </cell>
          <cell r="CX90">
            <v>0</v>
          </cell>
          <cell r="CY90">
            <v>338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-69</v>
          </cell>
          <cell r="DF90">
            <v>92</v>
          </cell>
          <cell r="DG90">
            <v>239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1679</v>
          </cell>
          <cell r="DO90">
            <v>4893</v>
          </cell>
          <cell r="DP90">
            <v>6512</v>
          </cell>
          <cell r="DQ90">
            <v>-284</v>
          </cell>
          <cell r="DR90">
            <v>0</v>
          </cell>
          <cell r="DS90">
            <v>0</v>
          </cell>
          <cell r="DT90">
            <v>0</v>
          </cell>
          <cell r="DU90">
            <v>14972</v>
          </cell>
          <cell r="DV90">
            <v>354</v>
          </cell>
          <cell r="DW90">
            <v>-100</v>
          </cell>
          <cell r="DX90">
            <v>760</v>
          </cell>
          <cell r="DY90">
            <v>150</v>
          </cell>
          <cell r="DZ90">
            <v>-255</v>
          </cell>
          <cell r="EA90">
            <v>569</v>
          </cell>
          <cell r="EB90">
            <v>0</v>
          </cell>
          <cell r="EC90">
            <v>0</v>
          </cell>
          <cell r="ED90">
            <v>1478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4094</v>
          </cell>
          <cell r="EJ90">
            <v>0</v>
          </cell>
          <cell r="EK90">
            <v>163</v>
          </cell>
          <cell r="EL90">
            <v>77</v>
          </cell>
          <cell r="EM90">
            <v>159</v>
          </cell>
          <cell r="EN90">
            <v>311</v>
          </cell>
          <cell r="EO90">
            <v>2346</v>
          </cell>
          <cell r="EP90">
            <v>0</v>
          </cell>
          <cell r="EQ90">
            <v>0</v>
          </cell>
          <cell r="ER90">
            <v>7150</v>
          </cell>
          <cell r="ES90">
            <v>331</v>
          </cell>
          <cell r="ET90">
            <v>173920</v>
          </cell>
          <cell r="EU90">
            <v>32072</v>
          </cell>
          <cell r="EV90">
            <v>0</v>
          </cell>
          <cell r="EW90">
            <v>23911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566</v>
          </cell>
          <cell r="FE90">
            <v>0</v>
          </cell>
          <cell r="FF90">
            <v>-936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229533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3642</v>
          </cell>
          <cell r="FR90">
            <v>0</v>
          </cell>
          <cell r="FS90">
            <v>4747</v>
          </cell>
          <cell r="FT90">
            <v>0</v>
          </cell>
          <cell r="FU90">
            <v>237922</v>
          </cell>
          <cell r="FV90">
            <v>-5252</v>
          </cell>
          <cell r="FW90">
            <v>0</v>
          </cell>
          <cell r="FX90">
            <v>0</v>
          </cell>
          <cell r="FY90">
            <v>0</v>
          </cell>
          <cell r="FZ90">
            <v>-55895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176775</v>
          </cell>
          <cell r="GF90">
            <v>0</v>
          </cell>
          <cell r="GG90">
            <v>-70312</v>
          </cell>
          <cell r="GH90">
            <v>106463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2587</v>
          </cell>
          <cell r="GN90">
            <v>-14660</v>
          </cell>
          <cell r="GO90">
            <v>0</v>
          </cell>
          <cell r="GP90">
            <v>-32708</v>
          </cell>
          <cell r="GQ90">
            <v>0</v>
          </cell>
          <cell r="GR90">
            <v>61682</v>
          </cell>
          <cell r="GS90">
            <v>3762</v>
          </cell>
          <cell r="GT90">
            <v>366</v>
          </cell>
          <cell r="GU90">
            <v>4188</v>
          </cell>
          <cell r="GV90">
            <v>5413</v>
          </cell>
          <cell r="GW90">
            <v>3762</v>
          </cell>
          <cell r="GX90">
            <v>366</v>
          </cell>
          <cell r="GY90">
            <v>4188</v>
          </cell>
          <cell r="GZ90">
            <v>800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7272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7272</v>
          </cell>
          <cell r="HL90">
            <v>1781</v>
          </cell>
          <cell r="HM90">
            <v>3928</v>
          </cell>
          <cell r="HN90">
            <v>4277</v>
          </cell>
          <cell r="HO90">
            <v>8205</v>
          </cell>
          <cell r="HP90">
            <v>0</v>
          </cell>
          <cell r="HQ90">
            <v>0</v>
          </cell>
          <cell r="HR90">
            <v>1</v>
          </cell>
          <cell r="HS90">
            <v>173920</v>
          </cell>
          <cell r="HT90">
            <v>44062</v>
          </cell>
          <cell r="HU90">
            <v>960</v>
          </cell>
          <cell r="HV90">
            <v>3066</v>
          </cell>
          <cell r="HW90">
            <v>5679</v>
          </cell>
          <cell r="HX90">
            <v>0</v>
          </cell>
          <cell r="HY90">
            <v>0</v>
          </cell>
          <cell r="HZ90">
            <v>304</v>
          </cell>
          <cell r="IA90">
            <v>0</v>
          </cell>
          <cell r="IB90">
            <v>0</v>
          </cell>
          <cell r="IC90">
            <v>54071</v>
          </cell>
          <cell r="ID90">
            <v>12033</v>
          </cell>
          <cell r="IE90">
            <v>22871</v>
          </cell>
          <cell r="IF90">
            <v>0</v>
          </cell>
          <cell r="IG90">
            <v>224</v>
          </cell>
          <cell r="IH90">
            <v>6914</v>
          </cell>
          <cell r="II90">
            <v>0</v>
          </cell>
          <cell r="IJ90">
            <v>7304</v>
          </cell>
          <cell r="IK90">
            <v>112</v>
          </cell>
          <cell r="IL90">
            <v>0</v>
          </cell>
          <cell r="IM90">
            <v>4563</v>
          </cell>
          <cell r="IN90">
            <v>50</v>
          </cell>
          <cell r="IO90">
            <v>54071</v>
          </cell>
          <cell r="IP90">
            <v>0</v>
          </cell>
          <cell r="IQ90">
            <v>1754</v>
          </cell>
          <cell r="IR90">
            <v>1754</v>
          </cell>
        </row>
        <row r="91">
          <cell r="C91" t="str">
            <v>Essex</v>
          </cell>
          <cell r="D91"/>
          <cell r="E91" t="str">
            <v>SC</v>
          </cell>
          <cell r="F91">
            <v>86731</v>
          </cell>
          <cell r="G91">
            <v>381735</v>
          </cell>
          <cell r="H91">
            <v>76335</v>
          </cell>
          <cell r="I91">
            <v>83959</v>
          </cell>
          <cell r="J91">
            <v>15331</v>
          </cell>
          <cell r="K91">
            <v>18598</v>
          </cell>
          <cell r="L91">
            <v>662689</v>
          </cell>
          <cell r="M91">
            <v>5290</v>
          </cell>
          <cell r="N91">
            <v>16976</v>
          </cell>
          <cell r="O91">
            <v>16818</v>
          </cell>
          <cell r="P91">
            <v>2688</v>
          </cell>
          <cell r="Q91">
            <v>6872</v>
          </cell>
          <cell r="R91">
            <v>0</v>
          </cell>
          <cell r="S91">
            <v>-1139</v>
          </cell>
          <cell r="T91">
            <v>4846</v>
          </cell>
          <cell r="U91">
            <v>3268</v>
          </cell>
          <cell r="V91">
            <v>166</v>
          </cell>
          <cell r="W91">
            <v>20214</v>
          </cell>
          <cell r="X91">
            <v>0</v>
          </cell>
          <cell r="Y91">
            <v>10766</v>
          </cell>
          <cell r="Z91">
            <v>4271</v>
          </cell>
          <cell r="AA91">
            <v>0</v>
          </cell>
          <cell r="AB91">
            <v>91036</v>
          </cell>
          <cell r="AC91">
            <v>0</v>
          </cell>
          <cell r="AD91">
            <v>63462</v>
          </cell>
          <cell r="AE91">
            <v>5574</v>
          </cell>
          <cell r="AF91">
            <v>21066</v>
          </cell>
          <cell r="AG91">
            <v>5083</v>
          </cell>
          <cell r="AH91">
            <v>37533</v>
          </cell>
          <cell r="AI91">
            <v>4115</v>
          </cell>
          <cell r="AJ91">
            <v>0</v>
          </cell>
          <cell r="AK91">
            <v>136833</v>
          </cell>
          <cell r="AL91">
            <v>39952</v>
          </cell>
          <cell r="AM91">
            <v>96863</v>
          </cell>
          <cell r="AN91">
            <v>2241</v>
          </cell>
          <cell r="AO91">
            <v>1627</v>
          </cell>
          <cell r="AP91">
            <v>642</v>
          </cell>
          <cell r="AQ91">
            <v>17256</v>
          </cell>
          <cell r="AR91">
            <v>175268</v>
          </cell>
          <cell r="AS91">
            <v>20861</v>
          </cell>
          <cell r="AT91">
            <v>10352</v>
          </cell>
          <cell r="AU91">
            <v>3705</v>
          </cell>
          <cell r="AV91">
            <v>206</v>
          </cell>
          <cell r="AW91">
            <v>924</v>
          </cell>
          <cell r="AX91">
            <v>184</v>
          </cell>
          <cell r="AY91">
            <v>495</v>
          </cell>
          <cell r="AZ91">
            <v>4922</v>
          </cell>
          <cell r="BA91">
            <v>59748</v>
          </cell>
          <cell r="BB91">
            <v>3925</v>
          </cell>
          <cell r="BC91">
            <v>1091</v>
          </cell>
          <cell r="BD91">
            <v>440262</v>
          </cell>
          <cell r="BE91">
            <v>5596</v>
          </cell>
          <cell r="BF91">
            <v>2042</v>
          </cell>
          <cell r="BG91">
            <v>545</v>
          </cell>
          <cell r="BH91">
            <v>2075</v>
          </cell>
          <cell r="BI91">
            <v>132</v>
          </cell>
          <cell r="BJ91">
            <v>3072</v>
          </cell>
          <cell r="BK91">
            <v>1935</v>
          </cell>
          <cell r="BL91">
            <v>1236</v>
          </cell>
          <cell r="BM91">
            <v>402</v>
          </cell>
          <cell r="BN91">
            <v>286</v>
          </cell>
          <cell r="BO91">
            <v>54</v>
          </cell>
          <cell r="BP91">
            <v>3350</v>
          </cell>
          <cell r="BQ91">
            <v>3490</v>
          </cell>
          <cell r="BR91">
            <v>1766</v>
          </cell>
          <cell r="BS91">
            <v>1840</v>
          </cell>
          <cell r="BT91">
            <v>720</v>
          </cell>
          <cell r="BU91">
            <v>1571</v>
          </cell>
          <cell r="BV91">
            <v>437</v>
          </cell>
          <cell r="BW91">
            <v>1318</v>
          </cell>
          <cell r="BX91">
            <v>20265</v>
          </cell>
          <cell r="BY91">
            <v>689</v>
          </cell>
          <cell r="BZ91">
            <v>0</v>
          </cell>
          <cell r="CA91">
            <v>0</v>
          </cell>
          <cell r="CB91">
            <v>12645</v>
          </cell>
          <cell r="CC91">
            <v>65466</v>
          </cell>
          <cell r="CD91">
            <v>297</v>
          </cell>
          <cell r="CE91">
            <v>0</v>
          </cell>
          <cell r="CF91">
            <v>0</v>
          </cell>
          <cell r="CG91">
            <v>0</v>
          </cell>
          <cell r="CH91">
            <v>492</v>
          </cell>
          <cell r="CI91">
            <v>0</v>
          </cell>
          <cell r="CJ91">
            <v>0</v>
          </cell>
          <cell r="CK91">
            <v>789</v>
          </cell>
          <cell r="CL91">
            <v>1274</v>
          </cell>
          <cell r="CM91">
            <v>773</v>
          </cell>
          <cell r="CN91">
            <v>978</v>
          </cell>
          <cell r="CO91">
            <v>534</v>
          </cell>
          <cell r="CP91">
            <v>145</v>
          </cell>
          <cell r="CQ91">
            <v>17486</v>
          </cell>
          <cell r="CR91">
            <v>21190</v>
          </cell>
          <cell r="CS91">
            <v>0</v>
          </cell>
          <cell r="CT91">
            <v>2247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269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53694</v>
          </cell>
          <cell r="DQ91">
            <v>-2245</v>
          </cell>
          <cell r="DR91">
            <v>24221</v>
          </cell>
          <cell r="DS91">
            <v>151</v>
          </cell>
          <cell r="DT91">
            <v>0</v>
          </cell>
          <cell r="DU91">
            <v>78337</v>
          </cell>
          <cell r="DV91">
            <v>0</v>
          </cell>
          <cell r="DW91">
            <v>1246</v>
          </cell>
          <cell r="DX91">
            <v>1584</v>
          </cell>
          <cell r="DY91">
            <v>584</v>
          </cell>
          <cell r="DZ91">
            <v>2733</v>
          </cell>
          <cell r="EA91">
            <v>652</v>
          </cell>
          <cell r="EB91">
            <v>0</v>
          </cell>
          <cell r="EC91">
            <v>1836</v>
          </cell>
          <cell r="ED91">
            <v>8635</v>
          </cell>
          <cell r="EE91">
            <v>0</v>
          </cell>
          <cell r="EF91">
            <v>0</v>
          </cell>
          <cell r="EG91">
            <v>2951</v>
          </cell>
          <cell r="EH91">
            <v>0</v>
          </cell>
          <cell r="EI91">
            <v>21016</v>
          </cell>
          <cell r="EJ91">
            <v>0</v>
          </cell>
          <cell r="EK91">
            <v>0</v>
          </cell>
          <cell r="EL91">
            <v>0</v>
          </cell>
          <cell r="EM91">
            <v>654</v>
          </cell>
          <cell r="EN91">
            <v>571</v>
          </cell>
          <cell r="EO91">
            <v>850</v>
          </cell>
          <cell r="EP91">
            <v>69</v>
          </cell>
          <cell r="EQ91">
            <v>0</v>
          </cell>
          <cell r="ER91">
            <v>26111</v>
          </cell>
          <cell r="ES91">
            <v>4000</v>
          </cell>
          <cell r="ET91">
            <v>153534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1674</v>
          </cell>
          <cell r="FE91">
            <v>0</v>
          </cell>
          <cell r="FF91">
            <v>-6649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530373</v>
          </cell>
          <cell r="FL91">
            <v>1500</v>
          </cell>
          <cell r="FM91">
            <v>11489</v>
          </cell>
          <cell r="FN91">
            <v>0</v>
          </cell>
          <cell r="FO91">
            <v>0</v>
          </cell>
          <cell r="FP91">
            <v>0</v>
          </cell>
          <cell r="FQ91">
            <v>26219</v>
          </cell>
          <cell r="FR91">
            <v>0</v>
          </cell>
          <cell r="FS91">
            <v>19280</v>
          </cell>
          <cell r="FT91">
            <v>0</v>
          </cell>
          <cell r="FU91">
            <v>1588861</v>
          </cell>
          <cell r="FV91">
            <v>-633</v>
          </cell>
          <cell r="FW91">
            <v>0</v>
          </cell>
          <cell r="FX91">
            <v>40</v>
          </cell>
          <cell r="FY91">
            <v>0</v>
          </cell>
          <cell r="FZ91">
            <v>-8325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1579943</v>
          </cell>
          <cell r="GF91">
            <v>0</v>
          </cell>
          <cell r="GG91">
            <v>-732280</v>
          </cell>
          <cell r="GH91">
            <v>847663</v>
          </cell>
          <cell r="GI91">
            <v>0</v>
          </cell>
          <cell r="GJ91">
            <v>0</v>
          </cell>
          <cell r="GK91">
            <v>0</v>
          </cell>
          <cell r="GL91">
            <v>8637</v>
          </cell>
          <cell r="GM91">
            <v>0</v>
          </cell>
          <cell r="GN91">
            <v>-73876</v>
          </cell>
          <cell r="GO91">
            <v>0</v>
          </cell>
          <cell r="GP91">
            <v>-172166</v>
          </cell>
          <cell r="GQ91">
            <v>-13122</v>
          </cell>
          <cell r="GR91">
            <v>597136</v>
          </cell>
          <cell r="GS91">
            <v>51939</v>
          </cell>
          <cell r="GT91">
            <v>589</v>
          </cell>
          <cell r="GU91">
            <v>206668</v>
          </cell>
          <cell r="GV91">
            <v>59216</v>
          </cell>
          <cell r="GW91">
            <v>51939</v>
          </cell>
          <cell r="GX91">
            <v>589</v>
          </cell>
          <cell r="GY91">
            <v>215305</v>
          </cell>
          <cell r="GZ91">
            <v>59216</v>
          </cell>
          <cell r="HA91">
            <v>0</v>
          </cell>
          <cell r="HB91">
            <v>154576</v>
          </cell>
          <cell r="HC91">
            <v>159369</v>
          </cell>
          <cell r="HD91">
            <v>4906</v>
          </cell>
          <cell r="HE91">
            <v>4906</v>
          </cell>
          <cell r="HF91">
            <v>69853</v>
          </cell>
          <cell r="HG91">
            <v>0</v>
          </cell>
          <cell r="HH91">
            <v>0</v>
          </cell>
          <cell r="HI91">
            <v>0</v>
          </cell>
          <cell r="HJ91">
            <v>40847</v>
          </cell>
          <cell r="HK91">
            <v>110700</v>
          </cell>
          <cell r="HL91">
            <v>17226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1</v>
          </cell>
          <cell r="HS91">
            <v>1535348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  <cell r="IF91">
            <v>0</v>
          </cell>
          <cell r="IG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M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</row>
        <row r="92">
          <cell r="C92" t="str">
            <v>Basildon</v>
          </cell>
          <cell r="D92"/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6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966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70</v>
          </cell>
          <cell r="BA92">
            <v>0</v>
          </cell>
          <cell r="BB92">
            <v>344</v>
          </cell>
          <cell r="BC92">
            <v>0</v>
          </cell>
          <cell r="BD92">
            <v>414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2060</v>
          </cell>
          <cell r="CE92">
            <v>402</v>
          </cell>
          <cell r="CF92">
            <v>0</v>
          </cell>
          <cell r="CG92">
            <v>156</v>
          </cell>
          <cell r="CH92">
            <v>99</v>
          </cell>
          <cell r="CI92">
            <v>0</v>
          </cell>
          <cell r="CJ92">
            <v>0</v>
          </cell>
          <cell r="CK92">
            <v>2717</v>
          </cell>
          <cell r="CL92">
            <v>0</v>
          </cell>
          <cell r="CM92">
            <v>433</v>
          </cell>
          <cell r="CN92">
            <v>2179</v>
          </cell>
          <cell r="CO92">
            <v>4011</v>
          </cell>
          <cell r="CP92">
            <v>0</v>
          </cell>
          <cell r="CQ92">
            <v>0</v>
          </cell>
          <cell r="CR92">
            <v>6623</v>
          </cell>
          <cell r="CS92">
            <v>150</v>
          </cell>
          <cell r="CT92">
            <v>0</v>
          </cell>
          <cell r="CU92">
            <v>0</v>
          </cell>
          <cell r="CV92">
            <v>233</v>
          </cell>
          <cell r="CW92">
            <v>497</v>
          </cell>
          <cell r="CX92">
            <v>166</v>
          </cell>
          <cell r="CY92">
            <v>73</v>
          </cell>
          <cell r="CZ92">
            <v>0</v>
          </cell>
          <cell r="DA92">
            <v>0</v>
          </cell>
          <cell r="DB92">
            <v>103</v>
          </cell>
          <cell r="DC92">
            <v>35</v>
          </cell>
          <cell r="DD92">
            <v>249</v>
          </cell>
          <cell r="DE92">
            <v>216</v>
          </cell>
          <cell r="DF92">
            <v>258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1911</v>
          </cell>
          <cell r="DO92">
            <v>2872</v>
          </cell>
          <cell r="DP92">
            <v>0</v>
          </cell>
          <cell r="DQ92">
            <v>-92</v>
          </cell>
          <cell r="DR92">
            <v>2116</v>
          </cell>
          <cell r="DS92">
            <v>0</v>
          </cell>
          <cell r="DT92">
            <v>0</v>
          </cell>
          <cell r="DU92">
            <v>8787</v>
          </cell>
          <cell r="DV92">
            <v>294</v>
          </cell>
          <cell r="DW92">
            <v>961</v>
          </cell>
          <cell r="DX92">
            <v>518</v>
          </cell>
          <cell r="DY92">
            <v>0</v>
          </cell>
          <cell r="DZ92">
            <v>1363</v>
          </cell>
          <cell r="EA92">
            <v>311</v>
          </cell>
          <cell r="EB92">
            <v>0</v>
          </cell>
          <cell r="EC92">
            <v>0</v>
          </cell>
          <cell r="ED92">
            <v>3447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5894</v>
          </cell>
          <cell r="EJ92">
            <v>0</v>
          </cell>
          <cell r="EK92">
            <v>0</v>
          </cell>
          <cell r="EL92">
            <v>2964</v>
          </cell>
          <cell r="EM92">
            <v>160</v>
          </cell>
          <cell r="EN92">
            <v>689</v>
          </cell>
          <cell r="EO92">
            <v>0</v>
          </cell>
          <cell r="EP92">
            <v>0</v>
          </cell>
          <cell r="EQ92">
            <v>0</v>
          </cell>
          <cell r="ER92">
            <v>9707</v>
          </cell>
          <cell r="ES92">
            <v>0</v>
          </cell>
          <cell r="ET92">
            <v>32661</v>
          </cell>
          <cell r="EU92">
            <v>35713</v>
          </cell>
          <cell r="EV92">
            <v>286</v>
          </cell>
          <cell r="EW92">
            <v>25928</v>
          </cell>
          <cell r="EX92">
            <v>0</v>
          </cell>
          <cell r="EY92">
            <v>356</v>
          </cell>
          <cell r="EZ92">
            <v>382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-3399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91927</v>
          </cell>
          <cell r="FL92">
            <v>0</v>
          </cell>
          <cell r="FM92">
            <v>2830</v>
          </cell>
          <cell r="FN92">
            <v>0</v>
          </cell>
          <cell r="FO92">
            <v>0</v>
          </cell>
          <cell r="FP92">
            <v>0</v>
          </cell>
          <cell r="FQ92">
            <v>340</v>
          </cell>
          <cell r="FR92">
            <v>0</v>
          </cell>
          <cell r="FS92">
            <v>10097</v>
          </cell>
          <cell r="FT92">
            <v>-9572</v>
          </cell>
          <cell r="FU92">
            <v>95622</v>
          </cell>
          <cell r="FV92">
            <v>-174</v>
          </cell>
          <cell r="FW92">
            <v>0</v>
          </cell>
          <cell r="FX92">
            <v>40</v>
          </cell>
          <cell r="FY92">
            <v>0</v>
          </cell>
          <cell r="FZ92">
            <v>-61559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33929</v>
          </cell>
          <cell r="GF92">
            <v>0</v>
          </cell>
          <cell r="GG92">
            <v>-4518</v>
          </cell>
          <cell r="GH92">
            <v>29411</v>
          </cell>
          <cell r="GI92">
            <v>0</v>
          </cell>
          <cell r="GJ92">
            <v>0</v>
          </cell>
          <cell r="GK92">
            <v>0</v>
          </cell>
          <cell r="GL92">
            <v>-6998</v>
          </cell>
          <cell r="GM92">
            <v>0</v>
          </cell>
          <cell r="GN92">
            <v>-1156</v>
          </cell>
          <cell r="GO92">
            <v>0</v>
          </cell>
          <cell r="GP92">
            <v>-6351</v>
          </cell>
          <cell r="GQ92">
            <v>1114</v>
          </cell>
          <cell r="GR92">
            <v>16020</v>
          </cell>
          <cell r="GS92">
            <v>0</v>
          </cell>
          <cell r="GT92">
            <v>0</v>
          </cell>
          <cell r="GU92">
            <v>16363</v>
          </cell>
          <cell r="GV92">
            <v>3000</v>
          </cell>
          <cell r="GW92">
            <v>0</v>
          </cell>
          <cell r="GX92">
            <v>0</v>
          </cell>
          <cell r="GY92">
            <v>9365</v>
          </cell>
          <cell r="GZ92">
            <v>300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3087</v>
          </cell>
          <cell r="HG92">
            <v>0</v>
          </cell>
          <cell r="HH92">
            <v>0</v>
          </cell>
          <cell r="HI92">
            <v>-420</v>
          </cell>
          <cell r="HJ92">
            <v>670</v>
          </cell>
          <cell r="HK92">
            <v>3337</v>
          </cell>
          <cell r="HL92">
            <v>0</v>
          </cell>
          <cell r="HM92">
            <v>6081</v>
          </cell>
          <cell r="HN92">
            <v>5795</v>
          </cell>
          <cell r="HO92">
            <v>11876</v>
          </cell>
          <cell r="HP92">
            <v>18</v>
          </cell>
          <cell r="HQ92">
            <v>0</v>
          </cell>
          <cell r="HR92">
            <v>1</v>
          </cell>
          <cell r="HS92">
            <v>35334</v>
          </cell>
          <cell r="HT92">
            <v>48138</v>
          </cell>
          <cell r="HU92">
            <v>20</v>
          </cell>
          <cell r="HV92">
            <v>4096</v>
          </cell>
          <cell r="HW92">
            <v>42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52674</v>
          </cell>
          <cell r="ID92">
            <v>10704</v>
          </cell>
          <cell r="IE92">
            <v>16668</v>
          </cell>
          <cell r="IF92">
            <v>0</v>
          </cell>
          <cell r="IG92">
            <v>250</v>
          </cell>
          <cell r="IH92">
            <v>9654</v>
          </cell>
          <cell r="II92">
            <v>0</v>
          </cell>
          <cell r="IJ92">
            <v>3010</v>
          </cell>
          <cell r="IK92">
            <v>86</v>
          </cell>
          <cell r="IL92">
            <v>0</v>
          </cell>
          <cell r="IM92">
            <v>11663</v>
          </cell>
          <cell r="IN92">
            <v>0</v>
          </cell>
          <cell r="IO92">
            <v>52035</v>
          </cell>
          <cell r="IP92">
            <v>639</v>
          </cell>
          <cell r="IQ92">
            <v>24116</v>
          </cell>
          <cell r="IR92">
            <v>24755</v>
          </cell>
        </row>
        <row r="93">
          <cell r="C93" t="str">
            <v>Braintree</v>
          </cell>
          <cell r="D93"/>
          <cell r="E93" t="str">
            <v>S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0</v>
          </cell>
          <cell r="N93">
            <v>0</v>
          </cell>
          <cell r="O93">
            <v>0</v>
          </cell>
          <cell r="P93">
            <v>0</v>
          </cell>
          <cell r="Q93">
            <v>1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682</v>
          </cell>
          <cell r="W93">
            <v>0</v>
          </cell>
          <cell r="X93">
            <v>0</v>
          </cell>
          <cell r="Y93">
            <v>127</v>
          </cell>
          <cell r="Z93">
            <v>0</v>
          </cell>
          <cell r="AA93">
            <v>0</v>
          </cell>
          <cell r="AB93">
            <v>-533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679</v>
          </cell>
          <cell r="CE93">
            <v>479</v>
          </cell>
          <cell r="CF93">
            <v>28</v>
          </cell>
          <cell r="CG93">
            <v>821</v>
          </cell>
          <cell r="CH93">
            <v>0</v>
          </cell>
          <cell r="CI93">
            <v>155</v>
          </cell>
          <cell r="CJ93">
            <v>0</v>
          </cell>
          <cell r="CK93">
            <v>2162</v>
          </cell>
          <cell r="CL93">
            <v>0</v>
          </cell>
          <cell r="CM93">
            <v>326</v>
          </cell>
          <cell r="CN93">
            <v>140</v>
          </cell>
          <cell r="CO93">
            <v>1206</v>
          </cell>
          <cell r="CP93">
            <v>0</v>
          </cell>
          <cell r="CQ93">
            <v>0</v>
          </cell>
          <cell r="CR93">
            <v>1672</v>
          </cell>
          <cell r="CS93">
            <v>217</v>
          </cell>
          <cell r="CT93">
            <v>0</v>
          </cell>
          <cell r="CU93">
            <v>0</v>
          </cell>
          <cell r="CV93">
            <v>275</v>
          </cell>
          <cell r="CW93">
            <v>439</v>
          </cell>
          <cell r="CX93">
            <v>53</v>
          </cell>
          <cell r="CY93">
            <v>0</v>
          </cell>
          <cell r="CZ93">
            <v>0</v>
          </cell>
          <cell r="DA93">
            <v>0</v>
          </cell>
          <cell r="DB93">
            <v>57</v>
          </cell>
          <cell r="DC93">
            <v>55</v>
          </cell>
          <cell r="DD93">
            <v>124</v>
          </cell>
          <cell r="DE93">
            <v>55</v>
          </cell>
          <cell r="DF93">
            <v>0</v>
          </cell>
          <cell r="DG93">
            <v>214</v>
          </cell>
          <cell r="DH93">
            <v>49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1501</v>
          </cell>
          <cell r="DO93">
            <v>1072</v>
          </cell>
          <cell r="DP93">
            <v>526</v>
          </cell>
          <cell r="DQ93">
            <v>-97</v>
          </cell>
          <cell r="DR93">
            <v>1538</v>
          </cell>
          <cell r="DS93">
            <v>0</v>
          </cell>
          <cell r="DT93">
            <v>0</v>
          </cell>
          <cell r="DU93">
            <v>6078</v>
          </cell>
          <cell r="DV93">
            <v>171</v>
          </cell>
          <cell r="DW93">
            <v>791</v>
          </cell>
          <cell r="DX93">
            <v>556</v>
          </cell>
          <cell r="DY93">
            <v>66</v>
          </cell>
          <cell r="DZ93">
            <v>346</v>
          </cell>
          <cell r="EA93">
            <v>97</v>
          </cell>
          <cell r="EB93">
            <v>0</v>
          </cell>
          <cell r="EC93">
            <v>0</v>
          </cell>
          <cell r="ED93">
            <v>2027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3054</v>
          </cell>
          <cell r="EJ93">
            <v>0</v>
          </cell>
          <cell r="EK93">
            <v>421</v>
          </cell>
          <cell r="EL93">
            <v>539</v>
          </cell>
          <cell r="EM93">
            <v>50</v>
          </cell>
          <cell r="EN93">
            <v>681</v>
          </cell>
          <cell r="EO93">
            <v>4893</v>
          </cell>
          <cell r="EP93">
            <v>0</v>
          </cell>
          <cell r="EQ93">
            <v>0</v>
          </cell>
          <cell r="ER93">
            <v>9638</v>
          </cell>
          <cell r="ES93">
            <v>-513</v>
          </cell>
          <cell r="ET93">
            <v>20531</v>
          </cell>
          <cell r="EU93">
            <v>41057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1952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-2137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1403</v>
          </cell>
          <cell r="FL93">
            <v>0</v>
          </cell>
          <cell r="FM93">
            <v>6678</v>
          </cell>
          <cell r="FN93">
            <v>0</v>
          </cell>
          <cell r="FO93">
            <v>0</v>
          </cell>
          <cell r="FP93">
            <v>0</v>
          </cell>
          <cell r="FQ93">
            <v>431</v>
          </cell>
          <cell r="FR93">
            <v>0</v>
          </cell>
          <cell r="FS93">
            <v>282</v>
          </cell>
          <cell r="FT93">
            <v>0</v>
          </cell>
          <cell r="FU93">
            <v>68794</v>
          </cell>
          <cell r="FV93">
            <v>-760</v>
          </cell>
          <cell r="FW93">
            <v>0</v>
          </cell>
          <cell r="FX93">
            <v>0</v>
          </cell>
          <cell r="FY93">
            <v>0</v>
          </cell>
          <cell r="FZ93">
            <v>-41126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26908</v>
          </cell>
          <cell r="GF93">
            <v>0</v>
          </cell>
          <cell r="GG93">
            <v>-2856</v>
          </cell>
          <cell r="GH93">
            <v>24052</v>
          </cell>
          <cell r="GI93">
            <v>0</v>
          </cell>
          <cell r="GJ93">
            <v>0</v>
          </cell>
          <cell r="GK93">
            <v>0</v>
          </cell>
          <cell r="GL93">
            <v>-7961</v>
          </cell>
          <cell r="GM93">
            <v>179</v>
          </cell>
          <cell r="GN93">
            <v>-777</v>
          </cell>
          <cell r="GO93">
            <v>0</v>
          </cell>
          <cell r="GP93">
            <v>-4611</v>
          </cell>
          <cell r="GQ93">
            <v>-194</v>
          </cell>
          <cell r="GR93">
            <v>10688</v>
          </cell>
          <cell r="GS93">
            <v>0</v>
          </cell>
          <cell r="GT93">
            <v>0</v>
          </cell>
          <cell r="GU93">
            <v>20436</v>
          </cell>
          <cell r="GV93">
            <v>1456</v>
          </cell>
          <cell r="GW93">
            <v>0</v>
          </cell>
          <cell r="GX93">
            <v>0</v>
          </cell>
          <cell r="GY93">
            <v>12475</v>
          </cell>
          <cell r="GZ93">
            <v>1635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2889</v>
          </cell>
          <cell r="HG93">
            <v>0</v>
          </cell>
          <cell r="HH93">
            <v>0</v>
          </cell>
          <cell r="HI93">
            <v>-418</v>
          </cell>
          <cell r="HJ93">
            <v>698</v>
          </cell>
          <cell r="HK93">
            <v>3169</v>
          </cell>
          <cell r="HL93">
            <v>0</v>
          </cell>
          <cell r="HM93">
            <v>3966</v>
          </cell>
          <cell r="HN93">
            <v>2934</v>
          </cell>
          <cell r="HO93">
            <v>6900</v>
          </cell>
          <cell r="HP93">
            <v>191</v>
          </cell>
          <cell r="HQ93">
            <v>0</v>
          </cell>
          <cell r="HR93">
            <v>1</v>
          </cell>
          <cell r="HS93">
            <v>20531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</row>
        <row r="94">
          <cell r="C94" t="str">
            <v>Brentwood</v>
          </cell>
          <cell r="D94"/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61</v>
          </cell>
          <cell r="P94">
            <v>0</v>
          </cell>
          <cell r="Q94">
            <v>7</v>
          </cell>
          <cell r="R94">
            <v>0</v>
          </cell>
          <cell r="S94">
            <v>0</v>
          </cell>
          <cell r="T94">
            <v>0</v>
          </cell>
          <cell r="U94">
            <v>3</v>
          </cell>
          <cell r="V94">
            <v>-83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-759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47</v>
          </cell>
          <cell r="CE94">
            <v>461</v>
          </cell>
          <cell r="CF94">
            <v>109</v>
          </cell>
          <cell r="CG94">
            <v>65</v>
          </cell>
          <cell r="CH94">
            <v>-14</v>
          </cell>
          <cell r="CI94">
            <v>19</v>
          </cell>
          <cell r="CJ94">
            <v>0</v>
          </cell>
          <cell r="CK94">
            <v>887</v>
          </cell>
          <cell r="CL94">
            <v>0</v>
          </cell>
          <cell r="CM94">
            <v>143</v>
          </cell>
          <cell r="CN94">
            <v>532</v>
          </cell>
          <cell r="CO94">
            <v>701</v>
          </cell>
          <cell r="CP94">
            <v>0</v>
          </cell>
          <cell r="CQ94">
            <v>0</v>
          </cell>
          <cell r="CR94">
            <v>1376</v>
          </cell>
          <cell r="CS94">
            <v>143</v>
          </cell>
          <cell r="CT94">
            <v>0</v>
          </cell>
          <cell r="CU94">
            <v>0</v>
          </cell>
          <cell r="CV94">
            <v>183</v>
          </cell>
          <cell r="CW94">
            <v>240</v>
          </cell>
          <cell r="CX94">
            <v>35</v>
          </cell>
          <cell r="CY94">
            <v>86</v>
          </cell>
          <cell r="CZ94">
            <v>0</v>
          </cell>
          <cell r="DA94">
            <v>0</v>
          </cell>
          <cell r="DB94">
            <v>0</v>
          </cell>
          <cell r="DC94">
            <v>52</v>
          </cell>
          <cell r="DD94">
            <v>77</v>
          </cell>
          <cell r="DE94">
            <v>115</v>
          </cell>
          <cell r="DF94">
            <v>139</v>
          </cell>
          <cell r="DG94">
            <v>0</v>
          </cell>
          <cell r="DH94">
            <v>334</v>
          </cell>
          <cell r="DI94">
            <v>0</v>
          </cell>
          <cell r="DJ94">
            <v>2</v>
          </cell>
          <cell r="DK94">
            <v>0</v>
          </cell>
          <cell r="DL94">
            <v>0</v>
          </cell>
          <cell r="DM94">
            <v>0</v>
          </cell>
          <cell r="DN94">
            <v>1233</v>
          </cell>
          <cell r="DO94">
            <v>1159</v>
          </cell>
          <cell r="DP94">
            <v>0</v>
          </cell>
          <cell r="DQ94">
            <v>-203</v>
          </cell>
          <cell r="DR94">
            <v>914</v>
          </cell>
          <cell r="DS94">
            <v>0</v>
          </cell>
          <cell r="DT94">
            <v>0</v>
          </cell>
          <cell r="DU94">
            <v>4509</v>
          </cell>
          <cell r="DV94">
            <v>77</v>
          </cell>
          <cell r="DW94">
            <v>1004</v>
          </cell>
          <cell r="DX94">
            <v>717</v>
          </cell>
          <cell r="DY94">
            <v>37</v>
          </cell>
          <cell r="DZ94">
            <v>183</v>
          </cell>
          <cell r="EA94">
            <v>92</v>
          </cell>
          <cell r="EB94">
            <v>0</v>
          </cell>
          <cell r="EC94">
            <v>0</v>
          </cell>
          <cell r="ED94">
            <v>211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183</v>
          </cell>
          <cell r="EJ94">
            <v>0</v>
          </cell>
          <cell r="EK94">
            <v>222</v>
          </cell>
          <cell r="EL94">
            <v>587</v>
          </cell>
          <cell r="EM94">
            <v>37</v>
          </cell>
          <cell r="EN94">
            <v>581</v>
          </cell>
          <cell r="EO94">
            <v>0</v>
          </cell>
          <cell r="EP94">
            <v>0</v>
          </cell>
          <cell r="EQ94">
            <v>0</v>
          </cell>
          <cell r="ER94">
            <v>2610</v>
          </cell>
          <cell r="ES94">
            <v>0</v>
          </cell>
          <cell r="ET94">
            <v>10733</v>
          </cell>
          <cell r="EU94">
            <v>8863</v>
          </cell>
          <cell r="EV94">
            <v>353</v>
          </cell>
          <cell r="EW94">
            <v>5951</v>
          </cell>
          <cell r="EX94">
            <v>0</v>
          </cell>
          <cell r="EY94">
            <v>0</v>
          </cell>
          <cell r="EZ94">
            <v>46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-1123</v>
          </cell>
          <cell r="FK94">
            <v>25237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125</v>
          </cell>
          <cell r="FR94">
            <v>0</v>
          </cell>
          <cell r="FS94">
            <v>112</v>
          </cell>
          <cell r="FT94">
            <v>0</v>
          </cell>
          <cell r="FU94">
            <v>25474</v>
          </cell>
          <cell r="FV94">
            <v>-531</v>
          </cell>
          <cell r="FW94">
            <v>0</v>
          </cell>
          <cell r="FX94">
            <v>0</v>
          </cell>
          <cell r="FY94">
            <v>0</v>
          </cell>
          <cell r="FZ94">
            <v>-14933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10010</v>
          </cell>
          <cell r="GF94">
            <v>0</v>
          </cell>
          <cell r="GG94">
            <v>-1419</v>
          </cell>
          <cell r="GH94">
            <v>8591</v>
          </cell>
          <cell r="GI94">
            <v>0</v>
          </cell>
          <cell r="GJ94">
            <v>0</v>
          </cell>
          <cell r="GK94">
            <v>0</v>
          </cell>
          <cell r="GL94">
            <v>23</v>
          </cell>
          <cell r="GM94">
            <v>-283</v>
          </cell>
          <cell r="GN94">
            <v>-233</v>
          </cell>
          <cell r="GO94">
            <v>0</v>
          </cell>
          <cell r="GP94">
            <v>-1798</v>
          </cell>
          <cell r="GQ94">
            <v>-125</v>
          </cell>
          <cell r="GR94">
            <v>6175</v>
          </cell>
          <cell r="GS94">
            <v>0</v>
          </cell>
          <cell r="GT94">
            <v>0</v>
          </cell>
          <cell r="GU94">
            <v>2533</v>
          </cell>
          <cell r="GV94">
            <v>3680</v>
          </cell>
          <cell r="GW94">
            <v>0</v>
          </cell>
          <cell r="GX94">
            <v>0</v>
          </cell>
          <cell r="GY94">
            <v>2556</v>
          </cell>
          <cell r="GZ94">
            <v>3397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1016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1016</v>
          </cell>
          <cell r="HL94">
            <v>0</v>
          </cell>
          <cell r="HM94">
            <v>1692</v>
          </cell>
          <cell r="HN94">
            <v>1711</v>
          </cell>
          <cell r="HO94">
            <v>3403</v>
          </cell>
          <cell r="HP94">
            <v>0</v>
          </cell>
          <cell r="HQ94">
            <v>0</v>
          </cell>
          <cell r="HR94">
            <v>1</v>
          </cell>
          <cell r="HS94">
            <v>10733</v>
          </cell>
          <cell r="HT94">
            <v>11878</v>
          </cell>
          <cell r="HU94">
            <v>366</v>
          </cell>
          <cell r="HV94">
            <v>854</v>
          </cell>
          <cell r="HW94">
            <v>176</v>
          </cell>
          <cell r="HX94">
            <v>0</v>
          </cell>
          <cell r="HY94">
            <v>44</v>
          </cell>
          <cell r="HZ94">
            <v>0</v>
          </cell>
          <cell r="IA94">
            <v>0</v>
          </cell>
          <cell r="IB94">
            <v>0</v>
          </cell>
          <cell r="IC94">
            <v>13318</v>
          </cell>
          <cell r="ID94">
            <v>2670</v>
          </cell>
          <cell r="IE94">
            <v>2145</v>
          </cell>
          <cell r="IF94">
            <v>1370</v>
          </cell>
          <cell r="IG94">
            <v>203</v>
          </cell>
          <cell r="IH94">
            <v>2000</v>
          </cell>
          <cell r="II94">
            <v>2764</v>
          </cell>
          <cell r="IJ94">
            <v>367</v>
          </cell>
          <cell r="IK94">
            <v>0</v>
          </cell>
          <cell r="IL94">
            <v>0</v>
          </cell>
          <cell r="IM94">
            <v>0</v>
          </cell>
          <cell r="IN94">
            <v>40</v>
          </cell>
          <cell r="IO94">
            <v>11559</v>
          </cell>
          <cell r="IP94">
            <v>1759</v>
          </cell>
          <cell r="IQ94">
            <v>4740</v>
          </cell>
          <cell r="IR94">
            <v>6499</v>
          </cell>
        </row>
        <row r="95">
          <cell r="C95" t="str">
            <v>Castle Point</v>
          </cell>
          <cell r="D95"/>
          <cell r="E95" t="str">
            <v>S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874</v>
          </cell>
          <cell r="P95">
            <v>0</v>
          </cell>
          <cell r="Q95">
            <v>2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-615</v>
          </cell>
          <cell r="W95">
            <v>0</v>
          </cell>
          <cell r="X95">
            <v>0</v>
          </cell>
          <cell r="Y95">
            <v>10</v>
          </cell>
          <cell r="Z95">
            <v>0</v>
          </cell>
          <cell r="AA95">
            <v>0</v>
          </cell>
          <cell r="AB95">
            <v>289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149</v>
          </cell>
          <cell r="CE95">
            <v>359</v>
          </cell>
          <cell r="CF95">
            <v>2</v>
          </cell>
          <cell r="CG95">
            <v>793</v>
          </cell>
          <cell r="CH95">
            <v>0</v>
          </cell>
          <cell r="CI95">
            <v>0</v>
          </cell>
          <cell r="CJ95">
            <v>0</v>
          </cell>
          <cell r="CK95">
            <v>1303</v>
          </cell>
          <cell r="CL95">
            <v>0</v>
          </cell>
          <cell r="CM95">
            <v>49</v>
          </cell>
          <cell r="CN95">
            <v>1227</v>
          </cell>
          <cell r="CO95">
            <v>505</v>
          </cell>
          <cell r="CP95">
            <v>0</v>
          </cell>
          <cell r="CQ95">
            <v>0</v>
          </cell>
          <cell r="CR95">
            <v>1781</v>
          </cell>
          <cell r="CS95">
            <v>152</v>
          </cell>
          <cell r="CT95">
            <v>0</v>
          </cell>
          <cell r="CU95">
            <v>0</v>
          </cell>
          <cell r="CV95">
            <v>90</v>
          </cell>
          <cell r="CW95">
            <v>122</v>
          </cell>
          <cell r="CX95">
            <v>142</v>
          </cell>
          <cell r="CY95">
            <v>28</v>
          </cell>
          <cell r="CZ95">
            <v>0</v>
          </cell>
          <cell r="DA95">
            <v>0</v>
          </cell>
          <cell r="DB95">
            <v>66</v>
          </cell>
          <cell r="DC95">
            <v>108</v>
          </cell>
          <cell r="DD95">
            <v>175</v>
          </cell>
          <cell r="DE95">
            <v>83</v>
          </cell>
          <cell r="DF95">
            <v>0</v>
          </cell>
          <cell r="DG95">
            <v>88</v>
          </cell>
          <cell r="DH95">
            <v>22</v>
          </cell>
          <cell r="DI95">
            <v>18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379</v>
          </cell>
          <cell r="DO95">
            <v>488</v>
          </cell>
          <cell r="DP95">
            <v>0</v>
          </cell>
          <cell r="DQ95">
            <v>3</v>
          </cell>
          <cell r="DR95">
            <v>567</v>
          </cell>
          <cell r="DS95">
            <v>0</v>
          </cell>
          <cell r="DT95">
            <v>0</v>
          </cell>
          <cell r="DU95">
            <v>2531</v>
          </cell>
          <cell r="DV95">
            <v>150</v>
          </cell>
          <cell r="DW95">
            <v>358</v>
          </cell>
          <cell r="DX95">
            <v>161</v>
          </cell>
          <cell r="DY95">
            <v>0</v>
          </cell>
          <cell r="DZ95">
            <v>213</v>
          </cell>
          <cell r="EA95">
            <v>5</v>
          </cell>
          <cell r="EB95">
            <v>0</v>
          </cell>
          <cell r="EC95">
            <v>0</v>
          </cell>
          <cell r="ED95">
            <v>887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1715</v>
          </cell>
          <cell r="EJ95">
            <v>5</v>
          </cell>
          <cell r="EK95">
            <v>298</v>
          </cell>
          <cell r="EL95">
            <v>432</v>
          </cell>
          <cell r="EM95">
            <v>66</v>
          </cell>
          <cell r="EN95">
            <v>279</v>
          </cell>
          <cell r="EO95">
            <v>2377</v>
          </cell>
          <cell r="EP95">
            <v>257</v>
          </cell>
          <cell r="EQ95">
            <v>0</v>
          </cell>
          <cell r="ER95">
            <v>5429</v>
          </cell>
          <cell r="ES95">
            <v>1270</v>
          </cell>
          <cell r="ET95">
            <v>13490</v>
          </cell>
          <cell r="EU95">
            <v>17322</v>
          </cell>
          <cell r="EV95">
            <v>1107</v>
          </cell>
          <cell r="EW95">
            <v>4705</v>
          </cell>
          <cell r="EX95">
            <v>0</v>
          </cell>
          <cell r="EY95">
            <v>-71</v>
          </cell>
          <cell r="EZ95">
            <v>240</v>
          </cell>
          <cell r="FA95">
            <v>0</v>
          </cell>
          <cell r="FB95">
            <v>0</v>
          </cell>
          <cell r="FC95">
            <v>0</v>
          </cell>
          <cell r="FD95">
            <v>21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36814</v>
          </cell>
          <cell r="FL95">
            <v>0</v>
          </cell>
          <cell r="FM95">
            <v>1273</v>
          </cell>
          <cell r="FN95">
            <v>0</v>
          </cell>
          <cell r="FO95">
            <v>0</v>
          </cell>
          <cell r="FP95">
            <v>112</v>
          </cell>
          <cell r="FQ95">
            <v>426</v>
          </cell>
          <cell r="FR95">
            <v>0</v>
          </cell>
          <cell r="FS95">
            <v>207</v>
          </cell>
          <cell r="FT95">
            <v>12</v>
          </cell>
          <cell r="FU95">
            <v>38844</v>
          </cell>
          <cell r="FV95">
            <v>-40</v>
          </cell>
          <cell r="FW95">
            <v>0</v>
          </cell>
          <cell r="FX95">
            <v>0</v>
          </cell>
          <cell r="FY95">
            <v>0</v>
          </cell>
          <cell r="FZ95">
            <v>-23199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15605</v>
          </cell>
          <cell r="GF95">
            <v>0</v>
          </cell>
          <cell r="GG95">
            <v>-1387</v>
          </cell>
          <cell r="GH95">
            <v>14218</v>
          </cell>
          <cell r="GI95">
            <v>0</v>
          </cell>
          <cell r="GJ95">
            <v>0</v>
          </cell>
          <cell r="GK95">
            <v>0</v>
          </cell>
          <cell r="GL95">
            <v>-3597</v>
          </cell>
          <cell r="GM95">
            <v>6</v>
          </cell>
          <cell r="GN95">
            <v>-287</v>
          </cell>
          <cell r="GO95">
            <v>0</v>
          </cell>
          <cell r="GP95">
            <v>-2528</v>
          </cell>
          <cell r="GQ95">
            <v>-252</v>
          </cell>
          <cell r="GR95">
            <v>7560</v>
          </cell>
          <cell r="GS95">
            <v>0</v>
          </cell>
          <cell r="GT95">
            <v>0</v>
          </cell>
          <cell r="GU95">
            <v>8697</v>
          </cell>
          <cell r="GV95">
            <v>5497</v>
          </cell>
          <cell r="GW95">
            <v>0</v>
          </cell>
          <cell r="GX95">
            <v>0</v>
          </cell>
          <cell r="GY95">
            <v>5100</v>
          </cell>
          <cell r="GZ95">
            <v>5503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1317</v>
          </cell>
          <cell r="HG95">
            <v>0</v>
          </cell>
          <cell r="HH95">
            <v>0</v>
          </cell>
          <cell r="HI95">
            <v>-567</v>
          </cell>
          <cell r="HJ95">
            <v>1010</v>
          </cell>
          <cell r="HK95">
            <v>1760</v>
          </cell>
          <cell r="HL95">
            <v>0</v>
          </cell>
          <cell r="HM95">
            <v>3129</v>
          </cell>
          <cell r="HN95">
            <v>1580</v>
          </cell>
          <cell r="HO95">
            <v>4709</v>
          </cell>
          <cell r="HP95">
            <v>3</v>
          </cell>
          <cell r="HQ95">
            <v>0</v>
          </cell>
          <cell r="HR95">
            <v>1</v>
          </cell>
          <cell r="HS95">
            <v>13509</v>
          </cell>
          <cell r="HT95">
            <v>6966</v>
          </cell>
          <cell r="HU95">
            <v>141</v>
          </cell>
          <cell r="HV95">
            <v>487</v>
          </cell>
          <cell r="HW95">
            <v>17</v>
          </cell>
          <cell r="HX95">
            <v>0</v>
          </cell>
          <cell r="HY95">
            <v>12</v>
          </cell>
          <cell r="HZ95">
            <v>0</v>
          </cell>
          <cell r="IA95">
            <v>0</v>
          </cell>
          <cell r="IB95">
            <v>0</v>
          </cell>
          <cell r="IC95">
            <v>7623</v>
          </cell>
          <cell r="ID95">
            <v>1178</v>
          </cell>
          <cell r="IE95">
            <v>1554</v>
          </cell>
          <cell r="IF95">
            <v>763</v>
          </cell>
          <cell r="IG95">
            <v>235</v>
          </cell>
          <cell r="IH95">
            <v>1088</v>
          </cell>
          <cell r="II95">
            <v>1466</v>
          </cell>
          <cell r="IJ95">
            <v>0</v>
          </cell>
          <cell r="IK95">
            <v>0</v>
          </cell>
          <cell r="IL95">
            <v>193</v>
          </cell>
          <cell r="IM95">
            <v>0</v>
          </cell>
          <cell r="IN95">
            <v>22</v>
          </cell>
          <cell r="IO95">
            <v>6499</v>
          </cell>
          <cell r="IP95">
            <v>1124</v>
          </cell>
          <cell r="IQ95">
            <v>6714</v>
          </cell>
          <cell r="IR95">
            <v>7838</v>
          </cell>
        </row>
        <row r="96">
          <cell r="C96" t="str">
            <v>Chelmsford</v>
          </cell>
          <cell r="D96"/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2</v>
          </cell>
          <cell r="N96">
            <v>5</v>
          </cell>
          <cell r="O96">
            <v>162</v>
          </cell>
          <cell r="P96">
            <v>0</v>
          </cell>
          <cell r="Q96">
            <v>52</v>
          </cell>
          <cell r="R96">
            <v>0</v>
          </cell>
          <cell r="S96">
            <v>0</v>
          </cell>
          <cell r="T96">
            <v>0</v>
          </cell>
          <cell r="U96">
            <v>9</v>
          </cell>
          <cell r="V96">
            <v>-46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-4418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760</v>
          </cell>
          <cell r="CE96">
            <v>745</v>
          </cell>
          <cell r="CF96">
            <v>500</v>
          </cell>
          <cell r="CG96">
            <v>1432</v>
          </cell>
          <cell r="CH96">
            <v>5</v>
          </cell>
          <cell r="CI96">
            <v>269</v>
          </cell>
          <cell r="CJ96">
            <v>0</v>
          </cell>
          <cell r="CK96">
            <v>3711</v>
          </cell>
          <cell r="CL96">
            <v>0</v>
          </cell>
          <cell r="CM96">
            <v>945</v>
          </cell>
          <cell r="CN96">
            <v>2222</v>
          </cell>
          <cell r="CO96">
            <v>1904</v>
          </cell>
          <cell r="CP96">
            <v>0</v>
          </cell>
          <cell r="CQ96">
            <v>0</v>
          </cell>
          <cell r="CR96">
            <v>5071</v>
          </cell>
          <cell r="CS96">
            <v>-982</v>
          </cell>
          <cell r="CT96">
            <v>0</v>
          </cell>
          <cell r="CU96">
            <v>0</v>
          </cell>
          <cell r="CV96">
            <v>380</v>
          </cell>
          <cell r="CW96">
            <v>396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53</v>
          </cell>
          <cell r="DC96">
            <v>165</v>
          </cell>
          <cell r="DD96">
            <v>343</v>
          </cell>
          <cell r="DE96">
            <v>31</v>
          </cell>
          <cell r="DF96">
            <v>289</v>
          </cell>
          <cell r="DG96">
            <v>0</v>
          </cell>
          <cell r="DH96">
            <v>375</v>
          </cell>
          <cell r="DI96">
            <v>0</v>
          </cell>
          <cell r="DJ96">
            <v>3</v>
          </cell>
          <cell r="DK96">
            <v>0</v>
          </cell>
          <cell r="DL96">
            <v>0</v>
          </cell>
          <cell r="DM96">
            <v>0</v>
          </cell>
          <cell r="DN96">
            <v>1610</v>
          </cell>
          <cell r="DO96">
            <v>2526</v>
          </cell>
          <cell r="DP96">
            <v>0</v>
          </cell>
          <cell r="DQ96">
            <v>-294</v>
          </cell>
          <cell r="DR96">
            <v>904</v>
          </cell>
          <cell r="DS96">
            <v>247</v>
          </cell>
          <cell r="DT96">
            <v>0</v>
          </cell>
          <cell r="DU96">
            <v>6046</v>
          </cell>
          <cell r="DV96">
            <v>309</v>
          </cell>
          <cell r="DW96">
            <v>866</v>
          </cell>
          <cell r="DX96">
            <v>824</v>
          </cell>
          <cell r="DY96">
            <v>11</v>
          </cell>
          <cell r="DZ96">
            <v>293</v>
          </cell>
          <cell r="EA96">
            <v>118</v>
          </cell>
          <cell r="EB96">
            <v>0</v>
          </cell>
          <cell r="EC96">
            <v>0</v>
          </cell>
          <cell r="ED96">
            <v>2421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3625</v>
          </cell>
          <cell r="EJ96">
            <v>0</v>
          </cell>
          <cell r="EK96">
            <v>358</v>
          </cell>
          <cell r="EL96">
            <v>587</v>
          </cell>
          <cell r="EM96">
            <v>0</v>
          </cell>
          <cell r="EN96">
            <v>580</v>
          </cell>
          <cell r="EO96">
            <v>4621</v>
          </cell>
          <cell r="EP96">
            <v>0</v>
          </cell>
          <cell r="EQ96">
            <v>0</v>
          </cell>
          <cell r="ER96">
            <v>9771</v>
          </cell>
          <cell r="ES96">
            <v>0</v>
          </cell>
          <cell r="ET96">
            <v>22602</v>
          </cell>
          <cell r="EU96">
            <v>41596</v>
          </cell>
          <cell r="EV96">
            <v>2708</v>
          </cell>
          <cell r="EW96">
            <v>0</v>
          </cell>
          <cell r="EX96">
            <v>0</v>
          </cell>
          <cell r="EY96">
            <v>0</v>
          </cell>
          <cell r="EZ96">
            <v>2392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-4526</v>
          </cell>
          <cell r="FF96">
            <v>-188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64584</v>
          </cell>
          <cell r="FL96">
            <v>0</v>
          </cell>
          <cell r="FM96">
            <v>2019</v>
          </cell>
          <cell r="FN96">
            <v>0</v>
          </cell>
          <cell r="FO96">
            <v>0</v>
          </cell>
          <cell r="FP96">
            <v>0</v>
          </cell>
          <cell r="FQ96">
            <v>176</v>
          </cell>
          <cell r="FR96">
            <v>0</v>
          </cell>
          <cell r="FS96">
            <v>0</v>
          </cell>
          <cell r="FT96">
            <v>0</v>
          </cell>
          <cell r="FU96">
            <v>66779</v>
          </cell>
          <cell r="FV96">
            <v>-450</v>
          </cell>
          <cell r="FW96">
            <v>0</v>
          </cell>
          <cell r="FX96">
            <v>0</v>
          </cell>
          <cell r="FY96">
            <v>0</v>
          </cell>
          <cell r="FZ96">
            <v>-44106</v>
          </cell>
          <cell r="GA96">
            <v>0</v>
          </cell>
          <cell r="GB96">
            <v>-60</v>
          </cell>
          <cell r="GC96">
            <v>0</v>
          </cell>
          <cell r="GD96">
            <v>0</v>
          </cell>
          <cell r="GE96">
            <v>22163</v>
          </cell>
          <cell r="GF96">
            <v>0</v>
          </cell>
          <cell r="GG96">
            <v>-3386</v>
          </cell>
          <cell r="GH96">
            <v>18777</v>
          </cell>
          <cell r="GI96">
            <v>0</v>
          </cell>
          <cell r="GJ96">
            <v>0</v>
          </cell>
          <cell r="GK96">
            <v>0</v>
          </cell>
          <cell r="GL96">
            <v>-1054</v>
          </cell>
          <cell r="GM96">
            <v>118</v>
          </cell>
          <cell r="GN96">
            <v>-250</v>
          </cell>
          <cell r="GO96">
            <v>0</v>
          </cell>
          <cell r="GP96">
            <v>-3182</v>
          </cell>
          <cell r="GQ96">
            <v>-184</v>
          </cell>
          <cell r="GR96">
            <v>14225</v>
          </cell>
          <cell r="GS96">
            <v>0</v>
          </cell>
          <cell r="GT96">
            <v>0</v>
          </cell>
          <cell r="GU96">
            <v>17036</v>
          </cell>
          <cell r="GV96">
            <v>3469</v>
          </cell>
          <cell r="GW96">
            <v>0</v>
          </cell>
          <cell r="GX96">
            <v>0</v>
          </cell>
          <cell r="GY96">
            <v>15982</v>
          </cell>
          <cell r="GZ96">
            <v>3587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3303</v>
          </cell>
          <cell r="HN96">
            <v>3131</v>
          </cell>
          <cell r="HO96">
            <v>6434</v>
          </cell>
          <cell r="HP96">
            <v>0</v>
          </cell>
          <cell r="HQ96">
            <v>0</v>
          </cell>
          <cell r="HR96">
            <v>1</v>
          </cell>
          <cell r="HS96">
            <v>22229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</row>
        <row r="97">
          <cell r="C97" t="str">
            <v>Colchester</v>
          </cell>
          <cell r="D97"/>
          <cell r="E97" t="str">
            <v>SD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93</v>
          </cell>
          <cell r="N97">
            <v>4</v>
          </cell>
          <cell r="O97">
            <v>0</v>
          </cell>
          <cell r="P97">
            <v>0</v>
          </cell>
          <cell r="Q97">
            <v>33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1519</v>
          </cell>
          <cell r="W97">
            <v>0</v>
          </cell>
          <cell r="X97">
            <v>0</v>
          </cell>
          <cell r="Y97">
            <v>0</v>
          </cell>
          <cell r="Z97">
            <v>46</v>
          </cell>
          <cell r="AA97">
            <v>0</v>
          </cell>
          <cell r="AB97">
            <v>-1343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-229</v>
          </cell>
          <cell r="BC97">
            <v>0</v>
          </cell>
          <cell r="BD97">
            <v>-229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291</v>
          </cell>
          <cell r="CE97">
            <v>567</v>
          </cell>
          <cell r="CF97">
            <v>962</v>
          </cell>
          <cell r="CG97">
            <v>544</v>
          </cell>
          <cell r="CH97">
            <v>0</v>
          </cell>
          <cell r="CI97">
            <v>0</v>
          </cell>
          <cell r="CJ97">
            <v>0</v>
          </cell>
          <cell r="CK97">
            <v>3364</v>
          </cell>
          <cell r="CL97">
            <v>0</v>
          </cell>
          <cell r="CM97">
            <v>566</v>
          </cell>
          <cell r="CN97">
            <v>431</v>
          </cell>
          <cell r="CO97">
            <v>1620</v>
          </cell>
          <cell r="CP97">
            <v>306</v>
          </cell>
          <cell r="CQ97">
            <v>0</v>
          </cell>
          <cell r="CR97">
            <v>2923</v>
          </cell>
          <cell r="CS97">
            <v>-273</v>
          </cell>
          <cell r="CT97">
            <v>0</v>
          </cell>
          <cell r="CU97">
            <v>0</v>
          </cell>
          <cell r="CV97">
            <v>372</v>
          </cell>
          <cell r="CW97">
            <v>503</v>
          </cell>
          <cell r="CX97">
            <v>607</v>
          </cell>
          <cell r="CY97">
            <v>0</v>
          </cell>
          <cell r="CZ97">
            <v>0</v>
          </cell>
          <cell r="DA97">
            <v>0</v>
          </cell>
          <cell r="DB97">
            <v>88</v>
          </cell>
          <cell r="DC97">
            <v>649</v>
          </cell>
          <cell r="DD97">
            <v>38</v>
          </cell>
          <cell r="DE97">
            <v>170</v>
          </cell>
          <cell r="DF97">
            <v>729</v>
          </cell>
          <cell r="DG97">
            <v>0</v>
          </cell>
          <cell r="DH97">
            <v>38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1748</v>
          </cell>
          <cell r="DO97">
            <v>3048</v>
          </cell>
          <cell r="DP97">
            <v>0</v>
          </cell>
          <cell r="DQ97">
            <v>-76</v>
          </cell>
          <cell r="DR97">
            <v>1921</v>
          </cell>
          <cell r="DS97">
            <v>0</v>
          </cell>
          <cell r="DT97">
            <v>0</v>
          </cell>
          <cell r="DU97">
            <v>9904</v>
          </cell>
          <cell r="DV97">
            <v>205</v>
          </cell>
          <cell r="DW97">
            <v>234</v>
          </cell>
          <cell r="DX97">
            <v>654</v>
          </cell>
          <cell r="DY97">
            <v>481</v>
          </cell>
          <cell r="DZ97">
            <v>1</v>
          </cell>
          <cell r="EA97">
            <v>866</v>
          </cell>
          <cell r="EB97">
            <v>0</v>
          </cell>
          <cell r="EC97">
            <v>-1316</v>
          </cell>
          <cell r="ED97">
            <v>1125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3087</v>
          </cell>
          <cell r="EJ97">
            <v>472</v>
          </cell>
          <cell r="EK97">
            <v>0</v>
          </cell>
          <cell r="EL97">
            <v>226</v>
          </cell>
          <cell r="EM97">
            <v>50</v>
          </cell>
          <cell r="EN97">
            <v>412</v>
          </cell>
          <cell r="EO97">
            <v>5082</v>
          </cell>
          <cell r="EP97">
            <v>0</v>
          </cell>
          <cell r="EQ97">
            <v>0</v>
          </cell>
          <cell r="ER97">
            <v>9329</v>
          </cell>
          <cell r="ES97">
            <v>0</v>
          </cell>
          <cell r="ET97">
            <v>25073</v>
          </cell>
          <cell r="EU97">
            <v>37393</v>
          </cell>
          <cell r="EV97">
            <v>498</v>
          </cell>
          <cell r="EW97">
            <v>16316</v>
          </cell>
          <cell r="EX97">
            <v>0</v>
          </cell>
          <cell r="EY97">
            <v>0</v>
          </cell>
          <cell r="EZ97">
            <v>1546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-869</v>
          </cell>
          <cell r="FF97">
            <v>90</v>
          </cell>
          <cell r="FG97">
            <v>-261</v>
          </cell>
          <cell r="FH97">
            <v>-912</v>
          </cell>
          <cell r="FI97">
            <v>0</v>
          </cell>
          <cell r="FJ97">
            <v>0</v>
          </cell>
          <cell r="FK97">
            <v>78874</v>
          </cell>
          <cell r="FL97">
            <v>0</v>
          </cell>
          <cell r="FM97">
            <v>2613</v>
          </cell>
          <cell r="FN97">
            <v>0</v>
          </cell>
          <cell r="FO97">
            <v>0</v>
          </cell>
          <cell r="FP97">
            <v>0</v>
          </cell>
          <cell r="FQ97">
            <v>561</v>
          </cell>
          <cell r="FR97">
            <v>0</v>
          </cell>
          <cell r="FS97">
            <v>6284</v>
          </cell>
          <cell r="FT97">
            <v>0</v>
          </cell>
          <cell r="FU97">
            <v>88332</v>
          </cell>
          <cell r="FV97">
            <v>-5786</v>
          </cell>
          <cell r="FW97">
            <v>0</v>
          </cell>
          <cell r="FX97">
            <v>0</v>
          </cell>
          <cell r="FY97">
            <v>0</v>
          </cell>
          <cell r="FZ97">
            <v>-55177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27369</v>
          </cell>
          <cell r="GF97">
            <v>0</v>
          </cell>
          <cell r="GG97">
            <v>-5534</v>
          </cell>
          <cell r="GH97">
            <v>21835</v>
          </cell>
          <cell r="GI97">
            <v>0</v>
          </cell>
          <cell r="GJ97">
            <v>0</v>
          </cell>
          <cell r="GK97">
            <v>0</v>
          </cell>
          <cell r="GL97">
            <v>-330</v>
          </cell>
          <cell r="GM97">
            <v>-3997</v>
          </cell>
          <cell r="GN97">
            <v>-920</v>
          </cell>
          <cell r="GO97">
            <v>0</v>
          </cell>
          <cell r="GP97">
            <v>-4938</v>
          </cell>
          <cell r="GQ97">
            <v>910</v>
          </cell>
          <cell r="GR97">
            <v>12560</v>
          </cell>
          <cell r="GS97">
            <v>0</v>
          </cell>
          <cell r="GT97">
            <v>0</v>
          </cell>
          <cell r="GU97">
            <v>1813</v>
          </cell>
          <cell r="GV97">
            <v>9498</v>
          </cell>
          <cell r="GW97">
            <v>0</v>
          </cell>
          <cell r="GX97">
            <v>0</v>
          </cell>
          <cell r="GY97">
            <v>1483</v>
          </cell>
          <cell r="GZ97">
            <v>5501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4084</v>
          </cell>
          <cell r="HG97">
            <v>387</v>
          </cell>
          <cell r="HH97">
            <v>0</v>
          </cell>
          <cell r="HI97">
            <v>0</v>
          </cell>
          <cell r="HJ97">
            <v>0</v>
          </cell>
          <cell r="HK97">
            <v>4471</v>
          </cell>
          <cell r="HL97">
            <v>0</v>
          </cell>
          <cell r="HM97">
            <v>3888</v>
          </cell>
          <cell r="HN97">
            <v>4174</v>
          </cell>
          <cell r="HO97">
            <v>8062</v>
          </cell>
          <cell r="HP97">
            <v>0</v>
          </cell>
          <cell r="HQ97">
            <v>0</v>
          </cell>
          <cell r="HR97">
            <v>1</v>
          </cell>
          <cell r="HS97">
            <v>12560</v>
          </cell>
          <cell r="HT97">
            <v>26264</v>
          </cell>
          <cell r="HU97">
            <v>899</v>
          </cell>
          <cell r="HV97">
            <v>2553</v>
          </cell>
          <cell r="HW97">
            <v>91</v>
          </cell>
          <cell r="HX97">
            <v>0</v>
          </cell>
          <cell r="HY97">
            <v>32</v>
          </cell>
          <cell r="HZ97">
            <v>0</v>
          </cell>
          <cell r="IA97">
            <v>0</v>
          </cell>
          <cell r="IB97">
            <v>0</v>
          </cell>
          <cell r="IC97">
            <v>29839</v>
          </cell>
          <cell r="ID97">
            <v>4984</v>
          </cell>
          <cell r="IE97">
            <v>8637</v>
          </cell>
          <cell r="IF97">
            <v>1469</v>
          </cell>
          <cell r="IG97">
            <v>201</v>
          </cell>
          <cell r="IH97">
            <v>5616</v>
          </cell>
          <cell r="II97">
            <v>5000</v>
          </cell>
          <cell r="IJ97">
            <v>3614</v>
          </cell>
          <cell r="IK97">
            <v>68</v>
          </cell>
          <cell r="IL97">
            <v>0</v>
          </cell>
          <cell r="IM97">
            <v>0</v>
          </cell>
          <cell r="IN97">
            <v>250</v>
          </cell>
          <cell r="IO97">
            <v>29839</v>
          </cell>
          <cell r="IP97">
            <v>0</v>
          </cell>
          <cell r="IQ97">
            <v>2210</v>
          </cell>
          <cell r="IR97">
            <v>2210</v>
          </cell>
        </row>
        <row r="98">
          <cell r="C98" t="str">
            <v>Epping Forest</v>
          </cell>
          <cell r="D98"/>
          <cell r="E98" t="str">
            <v>S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96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0</v>
          </cell>
          <cell r="V98">
            <v>-689</v>
          </cell>
          <cell r="W98">
            <v>0</v>
          </cell>
          <cell r="X98">
            <v>5</v>
          </cell>
          <cell r="Y98">
            <v>16</v>
          </cell>
          <cell r="Z98">
            <v>22</v>
          </cell>
          <cell r="AA98">
            <v>0</v>
          </cell>
          <cell r="AB98">
            <v>-31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1335</v>
          </cell>
          <cell r="CE98">
            <v>479</v>
          </cell>
          <cell r="CF98">
            <v>0</v>
          </cell>
          <cell r="CG98">
            <v>1098</v>
          </cell>
          <cell r="CH98">
            <v>0</v>
          </cell>
          <cell r="CI98">
            <v>0</v>
          </cell>
          <cell r="CJ98">
            <v>0</v>
          </cell>
          <cell r="CK98">
            <v>2912</v>
          </cell>
          <cell r="CL98">
            <v>0</v>
          </cell>
          <cell r="CM98">
            <v>889</v>
          </cell>
          <cell r="CN98">
            <v>937</v>
          </cell>
          <cell r="CO98">
            <v>742</v>
          </cell>
          <cell r="CP98">
            <v>15</v>
          </cell>
          <cell r="CQ98">
            <v>0</v>
          </cell>
          <cell r="CR98">
            <v>2583</v>
          </cell>
          <cell r="CS98">
            <v>14</v>
          </cell>
          <cell r="CT98">
            <v>0</v>
          </cell>
          <cell r="CU98">
            <v>0</v>
          </cell>
          <cell r="CV98">
            <v>247</v>
          </cell>
          <cell r="CW98">
            <v>1177</v>
          </cell>
          <cell r="CX98">
            <v>0</v>
          </cell>
          <cell r="CY98">
            <v>5</v>
          </cell>
          <cell r="CZ98">
            <v>0</v>
          </cell>
          <cell r="DA98">
            <v>0</v>
          </cell>
          <cell r="DB98">
            <v>72</v>
          </cell>
          <cell r="DC98">
            <v>186</v>
          </cell>
          <cell r="DD98">
            <v>151</v>
          </cell>
          <cell r="DE98">
            <v>151</v>
          </cell>
          <cell r="DF98">
            <v>228</v>
          </cell>
          <cell r="DG98">
            <v>8</v>
          </cell>
          <cell r="DH98">
            <v>0</v>
          </cell>
          <cell r="DI98">
            <v>0</v>
          </cell>
          <cell r="DJ98">
            <v>303</v>
          </cell>
          <cell r="DK98">
            <v>0</v>
          </cell>
          <cell r="DL98">
            <v>0</v>
          </cell>
          <cell r="DM98">
            <v>0</v>
          </cell>
          <cell r="DN98">
            <v>1413</v>
          </cell>
          <cell r="DO98">
            <v>1616</v>
          </cell>
          <cell r="DP98">
            <v>0</v>
          </cell>
          <cell r="DQ98">
            <v>0</v>
          </cell>
          <cell r="DR98">
            <v>1797</v>
          </cell>
          <cell r="DS98">
            <v>0</v>
          </cell>
          <cell r="DT98">
            <v>0</v>
          </cell>
          <cell r="DU98">
            <v>7368</v>
          </cell>
          <cell r="DV98">
            <v>150</v>
          </cell>
          <cell r="DW98">
            <v>918</v>
          </cell>
          <cell r="DX98">
            <v>2031</v>
          </cell>
          <cell r="DY98">
            <v>7</v>
          </cell>
          <cell r="DZ98">
            <v>-36</v>
          </cell>
          <cell r="EA98">
            <v>742</v>
          </cell>
          <cell r="EB98">
            <v>0</v>
          </cell>
          <cell r="EC98">
            <v>0</v>
          </cell>
          <cell r="ED98">
            <v>3812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2528</v>
          </cell>
          <cell r="EJ98">
            <v>0</v>
          </cell>
          <cell r="EK98">
            <v>591</v>
          </cell>
          <cell r="EL98">
            <v>1477</v>
          </cell>
          <cell r="EM98">
            <v>121</v>
          </cell>
          <cell r="EN98">
            <v>-63</v>
          </cell>
          <cell r="EO98">
            <v>0</v>
          </cell>
          <cell r="EP98">
            <v>121</v>
          </cell>
          <cell r="EQ98">
            <v>0</v>
          </cell>
          <cell r="ER98">
            <v>4775</v>
          </cell>
          <cell r="ES98">
            <v>0</v>
          </cell>
          <cell r="ET98">
            <v>21140</v>
          </cell>
          <cell r="EU98">
            <v>19871</v>
          </cell>
          <cell r="EV98">
            <v>280</v>
          </cell>
          <cell r="EW98">
            <v>14793</v>
          </cell>
          <cell r="EX98">
            <v>0</v>
          </cell>
          <cell r="EY98">
            <v>380</v>
          </cell>
          <cell r="EZ98">
            <v>3361</v>
          </cell>
          <cell r="FA98">
            <v>0</v>
          </cell>
          <cell r="FB98">
            <v>0</v>
          </cell>
          <cell r="FC98">
            <v>0</v>
          </cell>
          <cell r="FD98">
            <v>134</v>
          </cell>
          <cell r="FE98">
            <v>0</v>
          </cell>
          <cell r="FF98">
            <v>-2734</v>
          </cell>
          <cell r="FG98">
            <v>0</v>
          </cell>
          <cell r="FH98">
            <v>-62</v>
          </cell>
          <cell r="FI98">
            <v>0</v>
          </cell>
          <cell r="FJ98">
            <v>0</v>
          </cell>
          <cell r="FK98">
            <v>57163</v>
          </cell>
          <cell r="FL98">
            <v>0</v>
          </cell>
          <cell r="FM98">
            <v>176</v>
          </cell>
          <cell r="FN98">
            <v>0</v>
          </cell>
          <cell r="FO98">
            <v>0</v>
          </cell>
          <cell r="FP98">
            <v>100</v>
          </cell>
          <cell r="FQ98">
            <v>0</v>
          </cell>
          <cell r="FR98">
            <v>0</v>
          </cell>
          <cell r="FS98">
            <v>5572</v>
          </cell>
          <cell r="FT98">
            <v>-5400</v>
          </cell>
          <cell r="FU98">
            <v>57611</v>
          </cell>
          <cell r="FV98">
            <v>-196</v>
          </cell>
          <cell r="FW98">
            <v>0</v>
          </cell>
          <cell r="FX98">
            <v>0</v>
          </cell>
          <cell r="FY98">
            <v>0</v>
          </cell>
          <cell r="FZ98">
            <v>-35178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22237</v>
          </cell>
          <cell r="GF98">
            <v>0</v>
          </cell>
          <cell r="GG98">
            <v>-3491</v>
          </cell>
          <cell r="GH98">
            <v>18746</v>
          </cell>
          <cell r="GI98">
            <v>0</v>
          </cell>
          <cell r="GJ98">
            <v>0</v>
          </cell>
          <cell r="GK98">
            <v>0</v>
          </cell>
          <cell r="GL98">
            <v>-2142</v>
          </cell>
          <cell r="GM98">
            <v>-100</v>
          </cell>
          <cell r="GN98">
            <v>-744</v>
          </cell>
          <cell r="GO98">
            <v>0</v>
          </cell>
          <cell r="GP98">
            <v>-4500</v>
          </cell>
          <cell r="GQ98">
            <v>-10</v>
          </cell>
          <cell r="GR98">
            <v>11250</v>
          </cell>
          <cell r="GS98">
            <v>0</v>
          </cell>
          <cell r="GT98">
            <v>0</v>
          </cell>
          <cell r="GU98">
            <v>4569</v>
          </cell>
          <cell r="GV98">
            <v>6495</v>
          </cell>
          <cell r="GW98">
            <v>0</v>
          </cell>
          <cell r="GX98">
            <v>0</v>
          </cell>
          <cell r="GY98">
            <v>2427</v>
          </cell>
          <cell r="GZ98">
            <v>6395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2911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2911</v>
          </cell>
          <cell r="HL98">
            <v>0</v>
          </cell>
          <cell r="HM98">
            <v>3558</v>
          </cell>
          <cell r="HN98">
            <v>2554</v>
          </cell>
          <cell r="HO98">
            <v>6112</v>
          </cell>
          <cell r="HP98">
            <v>134</v>
          </cell>
          <cell r="HQ98">
            <v>0</v>
          </cell>
          <cell r="HR98">
            <v>1</v>
          </cell>
          <cell r="HS98">
            <v>21140</v>
          </cell>
          <cell r="HT98">
            <v>31613</v>
          </cell>
          <cell r="HU98">
            <v>892</v>
          </cell>
          <cell r="HV98">
            <v>1752</v>
          </cell>
          <cell r="HW98">
            <v>0</v>
          </cell>
          <cell r="HX98">
            <v>0</v>
          </cell>
          <cell r="HY98">
            <v>0</v>
          </cell>
          <cell r="HZ98">
            <v>542</v>
          </cell>
          <cell r="IA98">
            <v>0</v>
          </cell>
          <cell r="IB98">
            <v>0</v>
          </cell>
          <cell r="IC98">
            <v>34799</v>
          </cell>
          <cell r="ID98">
            <v>6050</v>
          </cell>
          <cell r="IE98">
            <v>4847</v>
          </cell>
          <cell r="IF98">
            <v>3898</v>
          </cell>
          <cell r="IG98">
            <v>457</v>
          </cell>
          <cell r="IH98">
            <v>6289</v>
          </cell>
          <cell r="II98">
            <v>8190</v>
          </cell>
          <cell r="IJ98">
            <v>6580</v>
          </cell>
          <cell r="IK98">
            <v>62</v>
          </cell>
          <cell r="IL98">
            <v>0</v>
          </cell>
          <cell r="IM98">
            <v>0</v>
          </cell>
          <cell r="IN98">
            <v>100</v>
          </cell>
          <cell r="IO98">
            <v>36473</v>
          </cell>
          <cell r="IP98">
            <v>-1674</v>
          </cell>
          <cell r="IQ98">
            <v>17726</v>
          </cell>
          <cell r="IR98">
            <v>16052</v>
          </cell>
        </row>
        <row r="99">
          <cell r="C99" t="str">
            <v>Harlow</v>
          </cell>
          <cell r="D99"/>
          <cell r="E99" t="str">
            <v>SD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5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47</v>
          </cell>
          <cell r="V99">
            <v>-335</v>
          </cell>
          <cell r="W99">
            <v>0</v>
          </cell>
          <cell r="X99">
            <v>0</v>
          </cell>
          <cell r="Y99">
            <v>0</v>
          </cell>
          <cell r="Z99">
            <v>40</v>
          </cell>
          <cell r="AA99">
            <v>0</v>
          </cell>
          <cell r="AB99">
            <v>603</v>
          </cell>
          <cell r="AC99">
            <v>0</v>
          </cell>
          <cell r="AD99">
            <v>0</v>
          </cell>
          <cell r="AE99">
            <v>198</v>
          </cell>
          <cell r="AF99">
            <v>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204</v>
          </cell>
          <cell r="AL99">
            <v>0</v>
          </cell>
          <cell r="AM99">
            <v>56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56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0</v>
          </cell>
          <cell r="CE99">
            <v>549</v>
          </cell>
          <cell r="CF99">
            <v>0</v>
          </cell>
          <cell r="CG99">
            <v>598</v>
          </cell>
          <cell r="CH99">
            <v>0</v>
          </cell>
          <cell r="CI99">
            <v>44</v>
          </cell>
          <cell r="CJ99">
            <v>0</v>
          </cell>
          <cell r="CK99">
            <v>1211</v>
          </cell>
          <cell r="CL99">
            <v>0</v>
          </cell>
          <cell r="CM99">
            <v>577</v>
          </cell>
          <cell r="CN99">
            <v>592</v>
          </cell>
          <cell r="CO99">
            <v>1550</v>
          </cell>
          <cell r="CP99">
            <v>0</v>
          </cell>
          <cell r="CQ99">
            <v>0</v>
          </cell>
          <cell r="CR99">
            <v>2719</v>
          </cell>
          <cell r="CS99">
            <v>-448</v>
          </cell>
          <cell r="CT99">
            <v>0</v>
          </cell>
          <cell r="CU99">
            <v>3</v>
          </cell>
          <cell r="CV99">
            <v>143</v>
          </cell>
          <cell r="CW99">
            <v>159</v>
          </cell>
          <cell r="CX99">
            <v>113</v>
          </cell>
          <cell r="CY99">
            <v>29</v>
          </cell>
          <cell r="CZ99">
            <v>0</v>
          </cell>
          <cell r="DA99">
            <v>0</v>
          </cell>
          <cell r="DB99">
            <v>64</v>
          </cell>
          <cell r="DC99">
            <v>16</v>
          </cell>
          <cell r="DD99">
            <v>56</v>
          </cell>
          <cell r="DE99">
            <v>318</v>
          </cell>
          <cell r="DF99">
            <v>0</v>
          </cell>
          <cell r="DG99">
            <v>327</v>
          </cell>
          <cell r="DH99">
            <v>19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469</v>
          </cell>
          <cell r="DO99">
            <v>629</v>
          </cell>
          <cell r="DP99">
            <v>0</v>
          </cell>
          <cell r="DQ99">
            <v>0</v>
          </cell>
          <cell r="DR99">
            <v>1429</v>
          </cell>
          <cell r="DS99">
            <v>0</v>
          </cell>
          <cell r="DT99">
            <v>0</v>
          </cell>
          <cell r="DU99">
            <v>3326</v>
          </cell>
          <cell r="DV99">
            <v>188</v>
          </cell>
          <cell r="DW99">
            <v>199</v>
          </cell>
          <cell r="DX99">
            <v>477</v>
          </cell>
          <cell r="DY99">
            <v>85</v>
          </cell>
          <cell r="DZ99">
            <v>-3457</v>
          </cell>
          <cell r="EA99">
            <v>37</v>
          </cell>
          <cell r="EB99">
            <v>0</v>
          </cell>
          <cell r="EC99">
            <v>0</v>
          </cell>
          <cell r="ED99">
            <v>-2471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953</v>
          </cell>
          <cell r="EJ99">
            <v>0</v>
          </cell>
          <cell r="EK99">
            <v>192</v>
          </cell>
          <cell r="EL99">
            <v>1156</v>
          </cell>
          <cell r="EM99">
            <v>14</v>
          </cell>
          <cell r="EN99">
            <v>461</v>
          </cell>
          <cell r="EO99">
            <v>2100</v>
          </cell>
          <cell r="EP99">
            <v>0</v>
          </cell>
          <cell r="EQ99">
            <v>0</v>
          </cell>
          <cell r="ER99">
            <v>4876</v>
          </cell>
          <cell r="ES99">
            <v>406</v>
          </cell>
          <cell r="ET99">
            <v>10930</v>
          </cell>
          <cell r="EU99">
            <v>13978</v>
          </cell>
          <cell r="EV99">
            <v>0</v>
          </cell>
          <cell r="EW99">
            <v>19597</v>
          </cell>
          <cell r="EX99">
            <v>0</v>
          </cell>
          <cell r="EY99">
            <v>531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-5</v>
          </cell>
          <cell r="FF99">
            <v>0</v>
          </cell>
          <cell r="FG99">
            <v>-3</v>
          </cell>
          <cell r="FH99">
            <v>0</v>
          </cell>
          <cell r="FI99">
            <v>0</v>
          </cell>
          <cell r="FJ99">
            <v>0</v>
          </cell>
          <cell r="FK99">
            <v>45028</v>
          </cell>
          <cell r="FL99">
            <v>0</v>
          </cell>
          <cell r="FM99">
            <v>366</v>
          </cell>
          <cell r="FN99">
            <v>0</v>
          </cell>
          <cell r="FO99">
            <v>0</v>
          </cell>
          <cell r="FP99">
            <v>0</v>
          </cell>
          <cell r="FQ99">
            <v>224</v>
          </cell>
          <cell r="FR99">
            <v>0</v>
          </cell>
          <cell r="FS99">
            <v>62</v>
          </cell>
          <cell r="FT99">
            <v>47</v>
          </cell>
          <cell r="FU99">
            <v>45727</v>
          </cell>
          <cell r="FV99">
            <v>-121</v>
          </cell>
          <cell r="FW99">
            <v>0</v>
          </cell>
          <cell r="FX99">
            <v>0</v>
          </cell>
          <cell r="FY99">
            <v>0</v>
          </cell>
          <cell r="FZ99">
            <v>-33601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12005</v>
          </cell>
          <cell r="GF99">
            <v>0</v>
          </cell>
          <cell r="GG99">
            <v>-1616</v>
          </cell>
          <cell r="GH99">
            <v>10389</v>
          </cell>
          <cell r="GI99">
            <v>0</v>
          </cell>
          <cell r="GJ99">
            <v>0</v>
          </cell>
          <cell r="GK99">
            <v>0</v>
          </cell>
          <cell r="GL99">
            <v>22</v>
          </cell>
          <cell r="GM99">
            <v>12</v>
          </cell>
          <cell r="GN99">
            <v>-603</v>
          </cell>
          <cell r="GO99">
            <v>0</v>
          </cell>
          <cell r="GP99">
            <v>-2910</v>
          </cell>
          <cell r="GQ99">
            <v>-94</v>
          </cell>
          <cell r="GR99">
            <v>6816</v>
          </cell>
          <cell r="GS99">
            <v>0</v>
          </cell>
          <cell r="GT99">
            <v>0</v>
          </cell>
          <cell r="GU99">
            <v>12708</v>
          </cell>
          <cell r="GV99">
            <v>4341</v>
          </cell>
          <cell r="GW99">
            <v>0</v>
          </cell>
          <cell r="GX99">
            <v>0</v>
          </cell>
          <cell r="GY99">
            <v>12730</v>
          </cell>
          <cell r="GZ99">
            <v>4353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148</v>
          </cell>
          <cell r="HG99">
            <v>215</v>
          </cell>
          <cell r="HH99">
            <v>0</v>
          </cell>
          <cell r="HI99">
            <v>0</v>
          </cell>
          <cell r="HJ99">
            <v>780</v>
          </cell>
          <cell r="HK99">
            <v>1143</v>
          </cell>
          <cell r="HL99">
            <v>0</v>
          </cell>
          <cell r="HM99">
            <v>2964</v>
          </cell>
          <cell r="HN99">
            <v>3181</v>
          </cell>
          <cell r="HO99">
            <v>6145</v>
          </cell>
          <cell r="HP99">
            <v>0</v>
          </cell>
          <cell r="HQ99">
            <v>0</v>
          </cell>
          <cell r="HR99">
            <v>1</v>
          </cell>
          <cell r="HS99">
            <v>10930</v>
          </cell>
          <cell r="HT99">
            <v>44368</v>
          </cell>
          <cell r="HU99">
            <v>1125</v>
          </cell>
          <cell r="HV99">
            <v>4732</v>
          </cell>
          <cell r="HW99">
            <v>0</v>
          </cell>
          <cell r="HX99">
            <v>0</v>
          </cell>
          <cell r="HY99">
            <v>0</v>
          </cell>
          <cell r="HZ99">
            <v>47</v>
          </cell>
          <cell r="IA99">
            <v>0</v>
          </cell>
          <cell r="IB99">
            <v>0</v>
          </cell>
          <cell r="IC99">
            <v>50272</v>
          </cell>
          <cell r="ID99">
            <v>9938</v>
          </cell>
          <cell r="IE99">
            <v>11379</v>
          </cell>
          <cell r="IF99">
            <v>6715</v>
          </cell>
          <cell r="IG99">
            <v>46</v>
          </cell>
          <cell r="IH99">
            <v>6765</v>
          </cell>
          <cell r="II99">
            <v>0</v>
          </cell>
          <cell r="IJ99">
            <v>6136</v>
          </cell>
          <cell r="IK99">
            <v>16</v>
          </cell>
          <cell r="IL99">
            <v>0</v>
          </cell>
          <cell r="IM99">
            <v>10928</v>
          </cell>
          <cell r="IN99">
            <v>300</v>
          </cell>
          <cell r="IO99">
            <v>52223</v>
          </cell>
          <cell r="IP99">
            <v>-1951</v>
          </cell>
          <cell r="IQ99">
            <v>14541</v>
          </cell>
          <cell r="IR99">
            <v>12590</v>
          </cell>
        </row>
        <row r="100">
          <cell r="C100" t="str">
            <v>Maldon</v>
          </cell>
          <cell r="D100"/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7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-55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-524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345</v>
          </cell>
          <cell r="CE100">
            <v>367</v>
          </cell>
          <cell r="CF100">
            <v>0</v>
          </cell>
          <cell r="CG100">
            <v>432</v>
          </cell>
          <cell r="CH100">
            <v>0</v>
          </cell>
          <cell r="CI100">
            <v>0</v>
          </cell>
          <cell r="CJ100">
            <v>0</v>
          </cell>
          <cell r="CK100">
            <v>1144</v>
          </cell>
          <cell r="CL100">
            <v>0</v>
          </cell>
          <cell r="CM100">
            <v>162</v>
          </cell>
          <cell r="CN100">
            <v>-234</v>
          </cell>
          <cell r="CO100">
            <v>432</v>
          </cell>
          <cell r="CP100">
            <v>239</v>
          </cell>
          <cell r="CQ100">
            <v>0</v>
          </cell>
          <cell r="CR100">
            <v>599</v>
          </cell>
          <cell r="CS100">
            <v>111</v>
          </cell>
          <cell r="CT100">
            <v>0</v>
          </cell>
          <cell r="CU100">
            <v>0</v>
          </cell>
          <cell r="CV100">
            <v>186</v>
          </cell>
          <cell r="CW100">
            <v>362</v>
          </cell>
          <cell r="CX100">
            <v>0</v>
          </cell>
          <cell r="CY100">
            <v>47</v>
          </cell>
          <cell r="CZ100">
            <v>0</v>
          </cell>
          <cell r="DA100">
            <v>0</v>
          </cell>
          <cell r="DB100">
            <v>15</v>
          </cell>
          <cell r="DC100">
            <v>131</v>
          </cell>
          <cell r="DD100">
            <v>42</v>
          </cell>
          <cell r="DE100">
            <v>-1</v>
          </cell>
          <cell r="DF100">
            <v>64</v>
          </cell>
          <cell r="DG100">
            <v>12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553</v>
          </cell>
          <cell r="DO100">
            <v>832</v>
          </cell>
          <cell r="DP100">
            <v>0</v>
          </cell>
          <cell r="DQ100">
            <v>1</v>
          </cell>
          <cell r="DR100">
            <v>112</v>
          </cell>
          <cell r="DS100">
            <v>0</v>
          </cell>
          <cell r="DT100">
            <v>0</v>
          </cell>
          <cell r="DU100">
            <v>2577</v>
          </cell>
          <cell r="DV100">
            <v>153</v>
          </cell>
          <cell r="DW100">
            <v>348</v>
          </cell>
          <cell r="DX100">
            <v>484</v>
          </cell>
          <cell r="DY100">
            <v>38</v>
          </cell>
          <cell r="DZ100">
            <v>116</v>
          </cell>
          <cell r="EA100">
            <v>0</v>
          </cell>
          <cell r="EB100">
            <v>0</v>
          </cell>
          <cell r="EC100">
            <v>0</v>
          </cell>
          <cell r="ED100">
            <v>1139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1974</v>
          </cell>
          <cell r="EJ100">
            <v>0</v>
          </cell>
          <cell r="EK100">
            <v>316</v>
          </cell>
          <cell r="EL100">
            <v>465</v>
          </cell>
          <cell r="EM100">
            <v>60</v>
          </cell>
          <cell r="EN100">
            <v>381</v>
          </cell>
          <cell r="EO100">
            <v>1260</v>
          </cell>
          <cell r="EP100">
            <v>0</v>
          </cell>
          <cell r="EQ100">
            <v>0</v>
          </cell>
          <cell r="ER100">
            <v>4456</v>
          </cell>
          <cell r="ES100">
            <v>-90</v>
          </cell>
          <cell r="ET100">
            <v>9301</v>
          </cell>
          <cell r="EU100">
            <v>15032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1383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-4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25676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25676</v>
          </cell>
          <cell r="FV100">
            <v>-158</v>
          </cell>
          <cell r="FW100">
            <v>0</v>
          </cell>
          <cell r="FX100">
            <v>0</v>
          </cell>
          <cell r="FY100">
            <v>0</v>
          </cell>
          <cell r="FZ100">
            <v>-15151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10367</v>
          </cell>
          <cell r="GF100">
            <v>0</v>
          </cell>
          <cell r="GG100">
            <v>-1070</v>
          </cell>
          <cell r="GH100">
            <v>9297</v>
          </cell>
          <cell r="GI100">
            <v>0</v>
          </cell>
          <cell r="GJ100">
            <v>0</v>
          </cell>
          <cell r="GK100">
            <v>0</v>
          </cell>
          <cell r="GL100">
            <v>-38</v>
          </cell>
          <cell r="GM100">
            <v>-695</v>
          </cell>
          <cell r="GN100">
            <v>-169</v>
          </cell>
          <cell r="GO100">
            <v>0</v>
          </cell>
          <cell r="GP100">
            <v>-2422</v>
          </cell>
          <cell r="GQ100">
            <v>-118</v>
          </cell>
          <cell r="GR100">
            <v>5855</v>
          </cell>
          <cell r="GS100">
            <v>0</v>
          </cell>
          <cell r="GT100">
            <v>0</v>
          </cell>
          <cell r="GU100">
            <v>2666</v>
          </cell>
          <cell r="GV100">
            <v>1722</v>
          </cell>
          <cell r="GW100">
            <v>0</v>
          </cell>
          <cell r="GX100">
            <v>0</v>
          </cell>
          <cell r="GY100">
            <v>2628</v>
          </cell>
          <cell r="GZ100">
            <v>1027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1155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1155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1</v>
          </cell>
          <cell r="HS100">
            <v>8257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</row>
        <row r="101">
          <cell r="C101" t="str">
            <v>Rochford</v>
          </cell>
          <cell r="D101"/>
          <cell r="E101" t="str">
            <v>SD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08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-313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217</v>
          </cell>
          <cell r="CE101">
            <v>446</v>
          </cell>
          <cell r="CF101">
            <v>0</v>
          </cell>
          <cell r="CG101">
            <v>369</v>
          </cell>
          <cell r="CH101">
            <v>0</v>
          </cell>
          <cell r="CI101">
            <v>0</v>
          </cell>
          <cell r="CJ101">
            <v>0</v>
          </cell>
          <cell r="CK101">
            <v>1032</v>
          </cell>
          <cell r="CL101">
            <v>0</v>
          </cell>
          <cell r="CM101">
            <v>248</v>
          </cell>
          <cell r="CN101">
            <v>341</v>
          </cell>
          <cell r="CO101">
            <v>-81</v>
          </cell>
          <cell r="CP101">
            <v>0</v>
          </cell>
          <cell r="CQ101">
            <v>0</v>
          </cell>
          <cell r="CR101">
            <v>508</v>
          </cell>
          <cell r="CS101">
            <v>156</v>
          </cell>
          <cell r="CT101">
            <v>0</v>
          </cell>
          <cell r="CU101">
            <v>0</v>
          </cell>
          <cell r="CV101">
            <v>20</v>
          </cell>
          <cell r="CW101">
            <v>27</v>
          </cell>
          <cell r="CX101">
            <v>0</v>
          </cell>
          <cell r="CY101">
            <v>35</v>
          </cell>
          <cell r="CZ101">
            <v>0</v>
          </cell>
          <cell r="DA101">
            <v>0</v>
          </cell>
          <cell r="DB101">
            <v>2</v>
          </cell>
          <cell r="DC101">
            <v>187</v>
          </cell>
          <cell r="DD101">
            <v>269</v>
          </cell>
          <cell r="DE101">
            <v>-38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36</v>
          </cell>
          <cell r="DM101">
            <v>0</v>
          </cell>
          <cell r="DN101">
            <v>391</v>
          </cell>
          <cell r="DO101">
            <v>2187</v>
          </cell>
          <cell r="DP101">
            <v>0</v>
          </cell>
          <cell r="DQ101">
            <v>0</v>
          </cell>
          <cell r="DR101">
            <v>-646</v>
          </cell>
          <cell r="DS101">
            <v>0</v>
          </cell>
          <cell r="DT101">
            <v>0</v>
          </cell>
          <cell r="DU101">
            <v>2626</v>
          </cell>
          <cell r="DV101">
            <v>8</v>
          </cell>
          <cell r="DW101">
            <v>544</v>
          </cell>
          <cell r="DX101">
            <v>242</v>
          </cell>
          <cell r="DY101">
            <v>0</v>
          </cell>
          <cell r="DZ101">
            <v>242</v>
          </cell>
          <cell r="EA101">
            <v>389</v>
          </cell>
          <cell r="EB101">
            <v>0</v>
          </cell>
          <cell r="EC101">
            <v>0</v>
          </cell>
          <cell r="ED101">
            <v>1425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1386</v>
          </cell>
          <cell r="EJ101">
            <v>0</v>
          </cell>
          <cell r="EK101">
            <v>136</v>
          </cell>
          <cell r="EL101">
            <v>-8</v>
          </cell>
          <cell r="EM101">
            <v>52</v>
          </cell>
          <cell r="EN101">
            <v>126</v>
          </cell>
          <cell r="EO101">
            <v>700</v>
          </cell>
          <cell r="EP101">
            <v>0</v>
          </cell>
          <cell r="EQ101">
            <v>0</v>
          </cell>
          <cell r="ER101">
            <v>2392</v>
          </cell>
          <cell r="ES101">
            <v>1299</v>
          </cell>
          <cell r="ET101">
            <v>8969</v>
          </cell>
          <cell r="EU101">
            <v>16524</v>
          </cell>
          <cell r="EV101">
            <v>433</v>
          </cell>
          <cell r="EW101">
            <v>0</v>
          </cell>
          <cell r="EX101">
            <v>0</v>
          </cell>
          <cell r="EY101">
            <v>0</v>
          </cell>
          <cell r="EZ101">
            <v>137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7296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27296</v>
          </cell>
          <cell r="FV101">
            <v>-30</v>
          </cell>
          <cell r="FW101">
            <v>0</v>
          </cell>
          <cell r="FX101">
            <v>0</v>
          </cell>
          <cell r="FY101">
            <v>0</v>
          </cell>
          <cell r="FZ101">
            <v>-17006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10260</v>
          </cell>
          <cell r="GF101">
            <v>0</v>
          </cell>
          <cell r="GG101">
            <v>-1361</v>
          </cell>
          <cell r="GH101">
            <v>8899</v>
          </cell>
          <cell r="GI101">
            <v>0</v>
          </cell>
          <cell r="GJ101">
            <v>0</v>
          </cell>
          <cell r="GK101">
            <v>0</v>
          </cell>
          <cell r="GL101">
            <v>1149</v>
          </cell>
          <cell r="GM101">
            <v>0</v>
          </cell>
          <cell r="GN101">
            <v>-44</v>
          </cell>
          <cell r="GO101">
            <v>0</v>
          </cell>
          <cell r="GP101">
            <v>-1771</v>
          </cell>
          <cell r="GQ101">
            <v>-163</v>
          </cell>
          <cell r="GR101">
            <v>8070</v>
          </cell>
          <cell r="GS101">
            <v>0</v>
          </cell>
          <cell r="GT101">
            <v>0</v>
          </cell>
          <cell r="GU101">
            <v>1330</v>
          </cell>
          <cell r="GV101">
            <v>1070</v>
          </cell>
          <cell r="GW101">
            <v>0</v>
          </cell>
          <cell r="GX101">
            <v>0</v>
          </cell>
          <cell r="GY101">
            <v>2479</v>
          </cell>
          <cell r="GZ101">
            <v>107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2458</v>
          </cell>
          <cell r="HN101">
            <v>1229</v>
          </cell>
          <cell r="HO101">
            <v>3687</v>
          </cell>
          <cell r="HP101">
            <v>49</v>
          </cell>
          <cell r="HQ101">
            <v>0</v>
          </cell>
          <cell r="HR101">
            <v>1</v>
          </cell>
          <cell r="HS101">
            <v>8969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  <cell r="IF101">
            <v>0</v>
          </cell>
          <cell r="IG101">
            <v>0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</row>
        <row r="102">
          <cell r="C102" t="str">
            <v>Tendring</v>
          </cell>
          <cell r="D102"/>
          <cell r="E102" t="str">
            <v>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3</v>
          </cell>
          <cell r="P102">
            <v>0</v>
          </cell>
          <cell r="Q102">
            <v>1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4</v>
          </cell>
          <cell r="W102">
            <v>0</v>
          </cell>
          <cell r="X102">
            <v>0</v>
          </cell>
          <cell r="Y102">
            <v>0</v>
          </cell>
          <cell r="Z102">
            <v>3</v>
          </cell>
          <cell r="AA102">
            <v>0</v>
          </cell>
          <cell r="AB102">
            <v>182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79</v>
          </cell>
          <cell r="BA102">
            <v>0</v>
          </cell>
          <cell r="BB102">
            <v>0</v>
          </cell>
          <cell r="BC102">
            <v>0</v>
          </cell>
          <cell r="BD102">
            <v>79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387</v>
          </cell>
          <cell r="CE102">
            <v>364</v>
          </cell>
          <cell r="CF102">
            <v>640</v>
          </cell>
          <cell r="CG102">
            <v>826</v>
          </cell>
          <cell r="CH102">
            <v>-17</v>
          </cell>
          <cell r="CI102">
            <v>0</v>
          </cell>
          <cell r="CJ102">
            <v>0</v>
          </cell>
          <cell r="CK102">
            <v>2200</v>
          </cell>
          <cell r="CL102">
            <v>0</v>
          </cell>
          <cell r="CM102">
            <v>209</v>
          </cell>
          <cell r="CN102">
            <v>1278</v>
          </cell>
          <cell r="CO102">
            <v>614</v>
          </cell>
          <cell r="CP102">
            <v>279</v>
          </cell>
          <cell r="CQ102">
            <v>0</v>
          </cell>
          <cell r="CR102">
            <v>2380</v>
          </cell>
          <cell r="CS102">
            <v>-756</v>
          </cell>
          <cell r="CT102">
            <v>0</v>
          </cell>
          <cell r="CU102">
            <v>0</v>
          </cell>
          <cell r="CV102">
            <v>253</v>
          </cell>
          <cell r="CW102">
            <v>92</v>
          </cell>
          <cell r="CX102">
            <v>80</v>
          </cell>
          <cell r="CY102">
            <v>0</v>
          </cell>
          <cell r="CZ102">
            <v>53</v>
          </cell>
          <cell r="DA102">
            <v>0</v>
          </cell>
          <cell r="DB102">
            <v>21</v>
          </cell>
          <cell r="DC102">
            <v>605</v>
          </cell>
          <cell r="DD102">
            <v>269</v>
          </cell>
          <cell r="DE102">
            <v>35</v>
          </cell>
          <cell r="DF102">
            <v>98</v>
          </cell>
          <cell r="DG102">
            <v>0</v>
          </cell>
          <cell r="DH102">
            <v>86</v>
          </cell>
          <cell r="DI102">
            <v>0</v>
          </cell>
          <cell r="DJ102">
            <v>27</v>
          </cell>
          <cell r="DK102">
            <v>0</v>
          </cell>
          <cell r="DL102">
            <v>617</v>
          </cell>
          <cell r="DM102">
            <v>0</v>
          </cell>
          <cell r="DN102">
            <v>1670</v>
          </cell>
          <cell r="DO102">
            <v>1646</v>
          </cell>
          <cell r="DP102">
            <v>0</v>
          </cell>
          <cell r="DQ102">
            <v>0</v>
          </cell>
          <cell r="DR102">
            <v>417</v>
          </cell>
          <cell r="DS102">
            <v>0</v>
          </cell>
          <cell r="DT102">
            <v>0</v>
          </cell>
          <cell r="DU102">
            <v>5213</v>
          </cell>
          <cell r="DV102">
            <v>195</v>
          </cell>
          <cell r="DW102">
            <v>611</v>
          </cell>
          <cell r="DX102">
            <v>489</v>
          </cell>
          <cell r="DY102">
            <v>8</v>
          </cell>
          <cell r="DZ102">
            <v>277</v>
          </cell>
          <cell r="EA102">
            <v>137</v>
          </cell>
          <cell r="EB102">
            <v>0</v>
          </cell>
          <cell r="EC102">
            <v>423</v>
          </cell>
          <cell r="ED102">
            <v>214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1671</v>
          </cell>
          <cell r="EJ102">
            <v>3</v>
          </cell>
          <cell r="EK102">
            <v>556</v>
          </cell>
          <cell r="EL102">
            <v>470</v>
          </cell>
          <cell r="EM102">
            <v>44</v>
          </cell>
          <cell r="EN102">
            <v>-120</v>
          </cell>
          <cell r="EO102">
            <v>3887</v>
          </cell>
          <cell r="EP102">
            <v>3</v>
          </cell>
          <cell r="EQ102">
            <v>0</v>
          </cell>
          <cell r="ER102">
            <v>6514</v>
          </cell>
          <cell r="ES102">
            <v>2008</v>
          </cell>
          <cell r="ET102">
            <v>20716</v>
          </cell>
          <cell r="EU102">
            <v>47645</v>
          </cell>
          <cell r="EV102">
            <v>121</v>
          </cell>
          <cell r="EW102">
            <v>7537</v>
          </cell>
          <cell r="EX102">
            <v>0</v>
          </cell>
          <cell r="EY102">
            <v>0</v>
          </cell>
          <cell r="EZ102">
            <v>160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77619</v>
          </cell>
          <cell r="FL102">
            <v>0</v>
          </cell>
          <cell r="FM102">
            <v>1940</v>
          </cell>
          <cell r="FN102">
            <v>0</v>
          </cell>
          <cell r="FO102">
            <v>0</v>
          </cell>
          <cell r="FP102">
            <v>234</v>
          </cell>
          <cell r="FQ102">
            <v>257</v>
          </cell>
          <cell r="FR102">
            <v>0</v>
          </cell>
          <cell r="FS102">
            <v>64</v>
          </cell>
          <cell r="FT102">
            <v>0</v>
          </cell>
          <cell r="FU102">
            <v>80114</v>
          </cell>
          <cell r="FV102">
            <v>-274</v>
          </cell>
          <cell r="FW102">
            <v>0</v>
          </cell>
          <cell r="FX102">
            <v>0</v>
          </cell>
          <cell r="FY102">
            <v>0</v>
          </cell>
          <cell r="FZ102">
            <v>-56107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23733</v>
          </cell>
          <cell r="GF102">
            <v>0</v>
          </cell>
          <cell r="GG102">
            <v>-2551</v>
          </cell>
          <cell r="GH102">
            <v>21182</v>
          </cell>
          <cell r="GI102">
            <v>0</v>
          </cell>
          <cell r="GJ102">
            <v>0</v>
          </cell>
          <cell r="GK102">
            <v>0</v>
          </cell>
          <cell r="GL102">
            <v>-4864</v>
          </cell>
          <cell r="GM102">
            <v>0</v>
          </cell>
          <cell r="GN102">
            <v>-1650</v>
          </cell>
          <cell r="GO102">
            <v>0</v>
          </cell>
          <cell r="GP102">
            <v>-5471</v>
          </cell>
          <cell r="GQ102">
            <v>-368</v>
          </cell>
          <cell r="GR102">
            <v>8829</v>
          </cell>
          <cell r="GS102">
            <v>0</v>
          </cell>
          <cell r="GT102">
            <v>0</v>
          </cell>
          <cell r="GU102">
            <v>9792</v>
          </cell>
          <cell r="GV102">
            <v>4000</v>
          </cell>
          <cell r="GW102">
            <v>0</v>
          </cell>
          <cell r="GX102">
            <v>0</v>
          </cell>
          <cell r="GY102">
            <v>4928</v>
          </cell>
          <cell r="GZ102">
            <v>400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2498</v>
          </cell>
          <cell r="HG102">
            <v>0</v>
          </cell>
          <cell r="HH102">
            <v>0</v>
          </cell>
          <cell r="HI102">
            <v>-972</v>
          </cell>
          <cell r="HJ102">
            <v>1233</v>
          </cell>
          <cell r="HK102">
            <v>2759</v>
          </cell>
          <cell r="HL102">
            <v>0</v>
          </cell>
          <cell r="HM102">
            <v>7242</v>
          </cell>
          <cell r="HN102">
            <v>4870</v>
          </cell>
          <cell r="HO102">
            <v>12112</v>
          </cell>
          <cell r="HP102">
            <v>140</v>
          </cell>
          <cell r="HQ102">
            <v>0</v>
          </cell>
          <cell r="HR102">
            <v>1</v>
          </cell>
          <cell r="HS102">
            <v>20716</v>
          </cell>
          <cell r="HT102">
            <v>13306</v>
          </cell>
          <cell r="HU102">
            <v>219</v>
          </cell>
          <cell r="HV102">
            <v>602</v>
          </cell>
          <cell r="HW102">
            <v>73</v>
          </cell>
          <cell r="HX102">
            <v>0</v>
          </cell>
          <cell r="HY102">
            <v>1</v>
          </cell>
          <cell r="HZ102">
            <v>51</v>
          </cell>
          <cell r="IA102">
            <v>0</v>
          </cell>
          <cell r="IB102">
            <v>0</v>
          </cell>
          <cell r="IC102">
            <v>14252</v>
          </cell>
          <cell r="ID102">
            <v>3711</v>
          </cell>
          <cell r="IE102">
            <v>1902</v>
          </cell>
          <cell r="IF102">
            <v>1048</v>
          </cell>
          <cell r="IG102">
            <v>97</v>
          </cell>
          <cell r="IH102">
            <v>1492</v>
          </cell>
          <cell r="II102">
            <v>4164</v>
          </cell>
          <cell r="IJ102">
            <v>780</v>
          </cell>
          <cell r="IK102">
            <v>66</v>
          </cell>
          <cell r="IL102">
            <v>0</v>
          </cell>
          <cell r="IM102">
            <v>750</v>
          </cell>
          <cell r="IN102">
            <v>65</v>
          </cell>
          <cell r="IO102">
            <v>14075</v>
          </cell>
          <cell r="IP102">
            <v>177</v>
          </cell>
          <cell r="IQ102">
            <v>6227</v>
          </cell>
          <cell r="IR102">
            <v>6404</v>
          </cell>
        </row>
        <row r="103">
          <cell r="C103" t="str">
            <v>Uttlesford</v>
          </cell>
          <cell r="D103"/>
          <cell r="E103" t="str">
            <v>SD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26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-515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134</v>
          </cell>
          <cell r="BA103">
            <v>0</v>
          </cell>
          <cell r="BB103">
            <v>0</v>
          </cell>
          <cell r="BC103">
            <v>0</v>
          </cell>
          <cell r="BD103">
            <v>134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8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55</v>
          </cell>
          <cell r="CA103">
            <v>0</v>
          </cell>
          <cell r="CB103">
            <v>25</v>
          </cell>
          <cell r="CC103">
            <v>160</v>
          </cell>
          <cell r="CD103">
            <v>107</v>
          </cell>
          <cell r="CE103">
            <v>184</v>
          </cell>
          <cell r="CF103">
            <v>70</v>
          </cell>
          <cell r="CG103">
            <v>456.5</v>
          </cell>
          <cell r="CH103">
            <v>0</v>
          </cell>
          <cell r="CI103">
            <v>0</v>
          </cell>
          <cell r="CJ103">
            <v>0</v>
          </cell>
          <cell r="CK103">
            <v>817.5</v>
          </cell>
          <cell r="CL103">
            <v>0</v>
          </cell>
          <cell r="CM103">
            <v>306</v>
          </cell>
          <cell r="CN103">
            <v>1087</v>
          </cell>
          <cell r="CO103">
            <v>169</v>
          </cell>
          <cell r="CP103">
            <v>0</v>
          </cell>
          <cell r="CQ103">
            <v>0</v>
          </cell>
          <cell r="CR103">
            <v>1562</v>
          </cell>
          <cell r="CS103">
            <v>0</v>
          </cell>
          <cell r="CT103">
            <v>0</v>
          </cell>
          <cell r="CU103">
            <v>0</v>
          </cell>
          <cell r="CV103">
            <v>-22</v>
          </cell>
          <cell r="CW103">
            <v>9</v>
          </cell>
          <cell r="CX103">
            <v>7</v>
          </cell>
          <cell r="CY103">
            <v>0</v>
          </cell>
          <cell r="CZ103">
            <v>-65</v>
          </cell>
          <cell r="DA103">
            <v>0</v>
          </cell>
          <cell r="DB103">
            <v>0</v>
          </cell>
          <cell r="DC103">
            <v>21</v>
          </cell>
          <cell r="DD103">
            <v>823</v>
          </cell>
          <cell r="DE103">
            <v>140</v>
          </cell>
          <cell r="DF103">
            <v>75</v>
          </cell>
          <cell r="DG103">
            <v>128</v>
          </cell>
          <cell r="DH103">
            <v>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512</v>
          </cell>
          <cell r="DO103">
            <v>1013</v>
          </cell>
          <cell r="DP103">
            <v>498</v>
          </cell>
          <cell r="DQ103">
            <v>-38</v>
          </cell>
          <cell r="DR103">
            <v>118</v>
          </cell>
          <cell r="DS103">
            <v>0</v>
          </cell>
          <cell r="DT103">
            <v>0</v>
          </cell>
          <cell r="DU103">
            <v>3220</v>
          </cell>
          <cell r="DV103">
            <v>85</v>
          </cell>
          <cell r="DW103">
            <v>793</v>
          </cell>
          <cell r="DX103">
            <v>655</v>
          </cell>
          <cell r="DY103">
            <v>0</v>
          </cell>
          <cell r="DZ103">
            <v>195</v>
          </cell>
          <cell r="EA103">
            <v>0</v>
          </cell>
          <cell r="EB103">
            <v>0</v>
          </cell>
          <cell r="EC103">
            <v>0</v>
          </cell>
          <cell r="ED103">
            <v>1728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1593</v>
          </cell>
          <cell r="EJ103">
            <v>-117</v>
          </cell>
          <cell r="EK103">
            <v>0</v>
          </cell>
          <cell r="EL103">
            <v>534.5</v>
          </cell>
          <cell r="EM103">
            <v>77</v>
          </cell>
          <cell r="EN103">
            <v>816</v>
          </cell>
          <cell r="EO103">
            <v>862</v>
          </cell>
          <cell r="EP103">
            <v>0</v>
          </cell>
          <cell r="EQ103">
            <v>0</v>
          </cell>
          <cell r="ER103">
            <v>3765.5</v>
          </cell>
          <cell r="ES103">
            <v>0</v>
          </cell>
          <cell r="ET103">
            <v>10872</v>
          </cell>
          <cell r="EU103">
            <v>9374</v>
          </cell>
          <cell r="EV103">
            <v>0</v>
          </cell>
          <cell r="EW103">
            <v>6999</v>
          </cell>
          <cell r="EX103">
            <v>0</v>
          </cell>
          <cell r="EY103">
            <v>0</v>
          </cell>
          <cell r="EZ103">
            <v>2886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30131</v>
          </cell>
          <cell r="FL103">
            <v>0</v>
          </cell>
          <cell r="FM103">
            <v>683</v>
          </cell>
          <cell r="FN103">
            <v>0</v>
          </cell>
          <cell r="FO103">
            <v>0</v>
          </cell>
          <cell r="FP103">
            <v>474</v>
          </cell>
          <cell r="FQ103">
            <v>776</v>
          </cell>
          <cell r="FR103">
            <v>0</v>
          </cell>
          <cell r="FS103">
            <v>0</v>
          </cell>
          <cell r="FT103">
            <v>0</v>
          </cell>
          <cell r="FU103">
            <v>32064</v>
          </cell>
          <cell r="FV103">
            <v>-65</v>
          </cell>
          <cell r="FW103">
            <v>0</v>
          </cell>
          <cell r="FX103">
            <v>0</v>
          </cell>
          <cell r="FY103">
            <v>0</v>
          </cell>
          <cell r="FZ103">
            <v>-16278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15721</v>
          </cell>
          <cell r="GF103">
            <v>0</v>
          </cell>
          <cell r="GG103">
            <v>-4458</v>
          </cell>
          <cell r="GH103">
            <v>11263</v>
          </cell>
          <cell r="GI103">
            <v>0</v>
          </cell>
          <cell r="GJ103">
            <v>0</v>
          </cell>
          <cell r="GK103">
            <v>0</v>
          </cell>
          <cell r="GL103">
            <v>-1058</v>
          </cell>
          <cell r="GM103">
            <v>0</v>
          </cell>
          <cell r="GN103">
            <v>-252</v>
          </cell>
          <cell r="GO103">
            <v>0</v>
          </cell>
          <cell r="GP103">
            <v>-2036</v>
          </cell>
          <cell r="GQ103">
            <v>3</v>
          </cell>
          <cell r="GR103">
            <v>7920</v>
          </cell>
          <cell r="GS103">
            <v>0</v>
          </cell>
          <cell r="GT103">
            <v>0</v>
          </cell>
          <cell r="GU103">
            <v>11807</v>
          </cell>
          <cell r="GV103">
            <v>0</v>
          </cell>
          <cell r="GW103">
            <v>0</v>
          </cell>
          <cell r="GX103">
            <v>0</v>
          </cell>
          <cell r="GY103">
            <v>10749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2183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2183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1</v>
          </cell>
          <cell r="HS103">
            <v>10357</v>
          </cell>
          <cell r="HT103">
            <v>14160</v>
          </cell>
          <cell r="HU103">
            <v>209</v>
          </cell>
          <cell r="HV103">
            <v>853</v>
          </cell>
          <cell r="HW103">
            <v>0</v>
          </cell>
          <cell r="HX103">
            <v>0</v>
          </cell>
          <cell r="HY103">
            <v>15</v>
          </cell>
          <cell r="HZ103">
            <v>0</v>
          </cell>
          <cell r="IA103">
            <v>0</v>
          </cell>
          <cell r="IB103">
            <v>0</v>
          </cell>
          <cell r="IC103">
            <v>15237</v>
          </cell>
          <cell r="ID103">
            <v>2995</v>
          </cell>
          <cell r="IE103">
            <v>1692</v>
          </cell>
          <cell r="IF103">
            <v>961</v>
          </cell>
          <cell r="IG103">
            <v>423</v>
          </cell>
          <cell r="IH103">
            <v>2625</v>
          </cell>
          <cell r="II103">
            <v>2000</v>
          </cell>
          <cell r="IJ103">
            <v>2449</v>
          </cell>
          <cell r="IK103">
            <v>0</v>
          </cell>
          <cell r="IL103">
            <v>158</v>
          </cell>
          <cell r="IM103">
            <v>3564</v>
          </cell>
          <cell r="IN103">
            <v>178</v>
          </cell>
          <cell r="IO103">
            <v>17045</v>
          </cell>
          <cell r="IP103">
            <v>-1808</v>
          </cell>
          <cell r="IQ103">
            <v>5340</v>
          </cell>
          <cell r="IR103">
            <v>3532</v>
          </cell>
        </row>
        <row r="104">
          <cell r="C104" t="str">
            <v>Gloucestershire</v>
          </cell>
          <cell r="D104"/>
          <cell r="E104" t="str">
            <v>SC</v>
          </cell>
          <cell r="F104">
            <v>31370</v>
          </cell>
          <cell r="G104">
            <v>181203</v>
          </cell>
          <cell r="H104">
            <v>41760</v>
          </cell>
          <cell r="I104">
            <v>38749</v>
          </cell>
          <cell r="J104">
            <v>6354</v>
          </cell>
          <cell r="K104">
            <v>21617</v>
          </cell>
          <cell r="L104">
            <v>321053</v>
          </cell>
          <cell r="M104">
            <v>1891</v>
          </cell>
          <cell r="N104">
            <v>930</v>
          </cell>
          <cell r="O104">
            <v>14238</v>
          </cell>
          <cell r="P104">
            <v>2122</v>
          </cell>
          <cell r="Q104">
            <v>4310</v>
          </cell>
          <cell r="R104">
            <v>0</v>
          </cell>
          <cell r="S104">
            <v>0</v>
          </cell>
          <cell r="T104">
            <v>808</v>
          </cell>
          <cell r="U104">
            <v>0</v>
          </cell>
          <cell r="V104">
            <v>-3233</v>
          </cell>
          <cell r="W104">
            <v>8909</v>
          </cell>
          <cell r="X104">
            <v>0</v>
          </cell>
          <cell r="Y104">
            <v>2545</v>
          </cell>
          <cell r="Z104">
            <v>267</v>
          </cell>
          <cell r="AA104">
            <v>0</v>
          </cell>
          <cell r="AB104">
            <v>32787</v>
          </cell>
          <cell r="AC104">
            <v>4491</v>
          </cell>
          <cell r="AD104">
            <v>24400</v>
          </cell>
          <cell r="AE104">
            <v>2843</v>
          </cell>
          <cell r="AF104">
            <v>6102</v>
          </cell>
          <cell r="AG104">
            <v>249</v>
          </cell>
          <cell r="AH104">
            <v>13422</v>
          </cell>
          <cell r="AI104">
            <v>0</v>
          </cell>
          <cell r="AJ104">
            <v>3094</v>
          </cell>
          <cell r="AK104">
            <v>54601</v>
          </cell>
          <cell r="AL104">
            <v>14028</v>
          </cell>
          <cell r="AM104">
            <v>35130</v>
          </cell>
          <cell r="AN104">
            <v>48</v>
          </cell>
          <cell r="AO104">
            <v>372</v>
          </cell>
          <cell r="AP104">
            <v>0</v>
          </cell>
          <cell r="AQ104">
            <v>14740</v>
          </cell>
          <cell r="AR104">
            <v>43447</v>
          </cell>
          <cell r="AS104">
            <v>4241</v>
          </cell>
          <cell r="AT104">
            <v>7607</v>
          </cell>
          <cell r="AU104">
            <v>1747</v>
          </cell>
          <cell r="AV104">
            <v>0</v>
          </cell>
          <cell r="AW104">
            <v>0</v>
          </cell>
          <cell r="AX104">
            <v>2851</v>
          </cell>
          <cell r="AY104">
            <v>0</v>
          </cell>
          <cell r="AZ104">
            <v>4252</v>
          </cell>
          <cell r="BA104">
            <v>21157</v>
          </cell>
          <cell r="BB104">
            <v>1895</v>
          </cell>
          <cell r="BC104">
            <v>29423</v>
          </cell>
          <cell r="BD104">
            <v>180938</v>
          </cell>
          <cell r="BE104">
            <v>2652</v>
          </cell>
          <cell r="BF104">
            <v>1196</v>
          </cell>
          <cell r="BG104">
            <v>296</v>
          </cell>
          <cell r="BH104">
            <v>812</v>
          </cell>
          <cell r="BI104">
            <v>110</v>
          </cell>
          <cell r="BJ104">
            <v>160</v>
          </cell>
          <cell r="BK104">
            <v>199</v>
          </cell>
          <cell r="BL104">
            <v>692</v>
          </cell>
          <cell r="BM104">
            <v>115</v>
          </cell>
          <cell r="BN104">
            <v>206</v>
          </cell>
          <cell r="BO104">
            <v>0</v>
          </cell>
          <cell r="BP104">
            <v>2771</v>
          </cell>
          <cell r="BQ104">
            <v>1761</v>
          </cell>
          <cell r="BR104">
            <v>1267</v>
          </cell>
          <cell r="BS104">
            <v>547</v>
          </cell>
          <cell r="BT104">
            <v>385</v>
          </cell>
          <cell r="BU104">
            <v>1049</v>
          </cell>
          <cell r="BV104">
            <v>100</v>
          </cell>
          <cell r="BW104">
            <v>1705</v>
          </cell>
          <cell r="BX104">
            <v>6318</v>
          </cell>
          <cell r="BY104">
            <v>1742</v>
          </cell>
          <cell r="BZ104">
            <v>30</v>
          </cell>
          <cell r="CA104">
            <v>418</v>
          </cell>
          <cell r="CB104">
            <v>381</v>
          </cell>
          <cell r="CC104">
            <v>24912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147</v>
          </cell>
          <cell r="CI104">
            <v>0</v>
          </cell>
          <cell r="CJ104">
            <v>195</v>
          </cell>
          <cell r="CK104">
            <v>342</v>
          </cell>
          <cell r="CL104">
            <v>610</v>
          </cell>
          <cell r="CM104">
            <v>0</v>
          </cell>
          <cell r="CN104">
            <v>0</v>
          </cell>
          <cell r="CO104">
            <v>518</v>
          </cell>
          <cell r="CP104">
            <v>0</v>
          </cell>
          <cell r="CQ104">
            <v>3563</v>
          </cell>
          <cell r="CR104">
            <v>4691</v>
          </cell>
          <cell r="CS104">
            <v>0</v>
          </cell>
          <cell r="CT104">
            <v>1047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1310</v>
          </cell>
          <cell r="DJ104">
            <v>0</v>
          </cell>
          <cell r="DK104">
            <v>0</v>
          </cell>
          <cell r="DL104">
            <v>0</v>
          </cell>
          <cell r="DM104">
            <v>-315</v>
          </cell>
          <cell r="DN104">
            <v>0</v>
          </cell>
          <cell r="DO104">
            <v>0</v>
          </cell>
          <cell r="DP104">
            <v>25102</v>
          </cell>
          <cell r="DQ104">
            <v>-4</v>
          </cell>
          <cell r="DR104">
            <v>4747</v>
          </cell>
          <cell r="DS104">
            <v>109</v>
          </cell>
          <cell r="DT104">
            <v>0</v>
          </cell>
          <cell r="DU104">
            <v>31996</v>
          </cell>
          <cell r="DV104">
            <v>0</v>
          </cell>
          <cell r="DW104">
            <v>233</v>
          </cell>
          <cell r="DX104">
            <v>217</v>
          </cell>
          <cell r="DY104">
            <v>0</v>
          </cell>
          <cell r="DZ104">
            <v>171</v>
          </cell>
          <cell r="EA104">
            <v>196</v>
          </cell>
          <cell r="EB104">
            <v>0</v>
          </cell>
          <cell r="EC104">
            <v>175</v>
          </cell>
          <cell r="ED104">
            <v>992</v>
          </cell>
          <cell r="EE104">
            <v>0</v>
          </cell>
          <cell r="EF104">
            <v>23034</v>
          </cell>
          <cell r="EG104">
            <v>1266</v>
          </cell>
          <cell r="EH104">
            <v>0</v>
          </cell>
          <cell r="EI104">
            <v>5637</v>
          </cell>
          <cell r="EJ104">
            <v>0</v>
          </cell>
          <cell r="EK104">
            <v>0</v>
          </cell>
          <cell r="EL104">
            <v>0</v>
          </cell>
          <cell r="EM104">
            <v>82</v>
          </cell>
          <cell r="EN104">
            <v>-383</v>
          </cell>
          <cell r="EO104">
            <v>12442</v>
          </cell>
          <cell r="EP104">
            <v>0</v>
          </cell>
          <cell r="EQ104">
            <v>0</v>
          </cell>
          <cell r="ER104">
            <v>19044</v>
          </cell>
          <cell r="ES104">
            <v>0</v>
          </cell>
          <cell r="ET104">
            <v>69439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694390</v>
          </cell>
          <cell r="FL104">
            <v>318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14146</v>
          </cell>
          <cell r="FR104">
            <v>0</v>
          </cell>
          <cell r="FS104">
            <v>14596</v>
          </cell>
          <cell r="FT104">
            <v>0</v>
          </cell>
          <cell r="FU104">
            <v>723450</v>
          </cell>
          <cell r="FV104">
            <v>-1217</v>
          </cell>
          <cell r="FW104">
            <v>0</v>
          </cell>
          <cell r="FX104">
            <v>0</v>
          </cell>
          <cell r="FY104">
            <v>0</v>
          </cell>
          <cell r="FZ104">
            <v>-5046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717187</v>
          </cell>
          <cell r="GF104">
            <v>0</v>
          </cell>
          <cell r="GG104">
            <v>-345626</v>
          </cell>
          <cell r="GH104">
            <v>371561</v>
          </cell>
          <cell r="GI104">
            <v>0</v>
          </cell>
          <cell r="GJ104">
            <v>0</v>
          </cell>
          <cell r="GK104">
            <v>0</v>
          </cell>
          <cell r="GL104">
            <v>-3725</v>
          </cell>
          <cell r="GM104">
            <v>-1295</v>
          </cell>
          <cell r="GN104">
            <v>-31211</v>
          </cell>
          <cell r="GO104">
            <v>0</v>
          </cell>
          <cell r="GP104">
            <v>-71630</v>
          </cell>
          <cell r="GQ104">
            <v>-4075</v>
          </cell>
          <cell r="GR104">
            <v>259625</v>
          </cell>
          <cell r="GS104">
            <v>28091</v>
          </cell>
          <cell r="GT104">
            <v>3300</v>
          </cell>
          <cell r="GU104">
            <v>71585</v>
          </cell>
          <cell r="GV104">
            <v>19848</v>
          </cell>
          <cell r="GW104">
            <v>28091</v>
          </cell>
          <cell r="GX104">
            <v>3300</v>
          </cell>
          <cell r="GY104">
            <v>67860</v>
          </cell>
          <cell r="GZ104">
            <v>18553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49087</v>
          </cell>
          <cell r="HG104">
            <v>0</v>
          </cell>
          <cell r="HH104">
            <v>0</v>
          </cell>
          <cell r="HI104">
            <v>-55172</v>
          </cell>
          <cell r="HJ104">
            <v>7858</v>
          </cell>
          <cell r="HK104">
            <v>1773</v>
          </cell>
          <cell r="HL104">
            <v>4993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1</v>
          </cell>
          <cell r="HS104">
            <v>683792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</row>
        <row r="105">
          <cell r="C105" t="str">
            <v>Cheltenham</v>
          </cell>
          <cell r="D105"/>
          <cell r="E105" t="str">
            <v>S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2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2138</v>
          </cell>
          <cell r="W105">
            <v>0</v>
          </cell>
          <cell r="X105">
            <v>0</v>
          </cell>
          <cell r="Y105">
            <v>0</v>
          </cell>
          <cell r="Z105">
            <v>30</v>
          </cell>
          <cell r="AA105">
            <v>-5</v>
          </cell>
          <cell r="AB105">
            <v>-2051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75</v>
          </cell>
          <cell r="CE105">
            <v>350</v>
          </cell>
          <cell r="CF105">
            <v>0</v>
          </cell>
          <cell r="CG105">
            <v>550</v>
          </cell>
          <cell r="CH105">
            <v>0</v>
          </cell>
          <cell r="CI105">
            <v>15</v>
          </cell>
          <cell r="CJ105">
            <v>0</v>
          </cell>
          <cell r="CK105">
            <v>1090</v>
          </cell>
          <cell r="CL105">
            <v>0</v>
          </cell>
          <cell r="CM105">
            <v>1770</v>
          </cell>
          <cell r="CN105">
            <v>644</v>
          </cell>
          <cell r="CO105">
            <v>1987</v>
          </cell>
          <cell r="CP105">
            <v>33</v>
          </cell>
          <cell r="CQ105">
            <v>0</v>
          </cell>
          <cell r="CR105">
            <v>4434</v>
          </cell>
          <cell r="CS105">
            <v>-585</v>
          </cell>
          <cell r="CT105">
            <v>0</v>
          </cell>
          <cell r="CU105">
            <v>4</v>
          </cell>
          <cell r="CV105">
            <v>201</v>
          </cell>
          <cell r="CW105">
            <v>169</v>
          </cell>
          <cell r="CX105">
            <v>225</v>
          </cell>
          <cell r="CY105">
            <v>101</v>
          </cell>
          <cell r="CZ105">
            <v>0</v>
          </cell>
          <cell r="DA105">
            <v>0</v>
          </cell>
          <cell r="DB105">
            <v>35</v>
          </cell>
          <cell r="DC105">
            <v>166</v>
          </cell>
          <cell r="DD105">
            <v>41</v>
          </cell>
          <cell r="DE105">
            <v>0</v>
          </cell>
          <cell r="DF105">
            <v>155</v>
          </cell>
          <cell r="DG105">
            <v>101</v>
          </cell>
          <cell r="DH105">
            <v>102</v>
          </cell>
          <cell r="DI105">
            <v>122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821</v>
          </cell>
          <cell r="DO105">
            <v>1385</v>
          </cell>
          <cell r="DP105">
            <v>0</v>
          </cell>
          <cell r="DQ105">
            <v>-17</v>
          </cell>
          <cell r="DR105">
            <v>1450</v>
          </cell>
          <cell r="DS105">
            <v>0</v>
          </cell>
          <cell r="DT105">
            <v>21</v>
          </cell>
          <cell r="DU105">
            <v>4497</v>
          </cell>
          <cell r="DV105">
            <v>-24</v>
          </cell>
          <cell r="DW105">
            <v>816</v>
          </cell>
          <cell r="DX105">
            <v>836</v>
          </cell>
          <cell r="DY105">
            <v>0</v>
          </cell>
          <cell r="DZ105">
            <v>132</v>
          </cell>
          <cell r="EA105">
            <v>184</v>
          </cell>
          <cell r="EB105">
            <v>0</v>
          </cell>
          <cell r="EC105">
            <v>0</v>
          </cell>
          <cell r="ED105">
            <v>1944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1224</v>
          </cell>
          <cell r="EJ105">
            <v>0</v>
          </cell>
          <cell r="EK105">
            <v>207</v>
          </cell>
          <cell r="EL105">
            <v>591</v>
          </cell>
          <cell r="EM105">
            <v>88</v>
          </cell>
          <cell r="EN105">
            <v>-81</v>
          </cell>
          <cell r="EO105">
            <v>3283</v>
          </cell>
          <cell r="EP105">
            <v>52</v>
          </cell>
          <cell r="EQ105">
            <v>0</v>
          </cell>
          <cell r="ER105">
            <v>5364</v>
          </cell>
          <cell r="ES105">
            <v>0</v>
          </cell>
          <cell r="ET105">
            <v>15278</v>
          </cell>
          <cell r="EU105">
            <v>20170</v>
          </cell>
          <cell r="EV105">
            <v>0</v>
          </cell>
          <cell r="EW105">
            <v>11045</v>
          </cell>
          <cell r="EX105">
            <v>0</v>
          </cell>
          <cell r="EY105">
            <v>0</v>
          </cell>
          <cell r="EZ105">
            <v>194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46687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185</v>
          </cell>
          <cell r="FQ105">
            <v>1505</v>
          </cell>
          <cell r="FR105">
            <v>0</v>
          </cell>
          <cell r="FS105">
            <v>2439</v>
          </cell>
          <cell r="FT105">
            <v>-1646</v>
          </cell>
          <cell r="FU105">
            <v>49170</v>
          </cell>
          <cell r="FV105">
            <v>-2133</v>
          </cell>
          <cell r="FW105">
            <v>0</v>
          </cell>
          <cell r="FX105">
            <v>0</v>
          </cell>
          <cell r="FY105">
            <v>0</v>
          </cell>
          <cell r="FZ105">
            <v>-31519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15518</v>
          </cell>
          <cell r="GF105">
            <v>0</v>
          </cell>
          <cell r="GG105">
            <v>-2361</v>
          </cell>
          <cell r="GH105">
            <v>13157</v>
          </cell>
          <cell r="GI105">
            <v>0</v>
          </cell>
          <cell r="GJ105">
            <v>0</v>
          </cell>
          <cell r="GK105">
            <v>0</v>
          </cell>
          <cell r="GL105">
            <v>-1046</v>
          </cell>
          <cell r="GM105">
            <v>0</v>
          </cell>
          <cell r="GN105">
            <v>-544</v>
          </cell>
          <cell r="GO105">
            <v>0</v>
          </cell>
          <cell r="GP105">
            <v>-3278</v>
          </cell>
          <cell r="GQ105">
            <v>0</v>
          </cell>
          <cell r="GR105">
            <v>8289</v>
          </cell>
          <cell r="GS105">
            <v>0</v>
          </cell>
          <cell r="GT105">
            <v>0</v>
          </cell>
          <cell r="GU105">
            <v>1541</v>
          </cell>
          <cell r="GV105">
            <v>0</v>
          </cell>
          <cell r="GW105">
            <v>0</v>
          </cell>
          <cell r="GX105">
            <v>0</v>
          </cell>
          <cell r="GY105">
            <v>495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2777</v>
          </cell>
          <cell r="HG105">
            <v>91</v>
          </cell>
          <cell r="HH105">
            <v>0</v>
          </cell>
          <cell r="HI105">
            <v>0</v>
          </cell>
          <cell r="HJ105">
            <v>0</v>
          </cell>
          <cell r="HK105">
            <v>2868</v>
          </cell>
          <cell r="HL105">
            <v>0</v>
          </cell>
          <cell r="HM105">
            <v>2289</v>
          </cell>
          <cell r="HN105">
            <v>3518</v>
          </cell>
          <cell r="HO105">
            <v>5807</v>
          </cell>
          <cell r="HP105">
            <v>10</v>
          </cell>
          <cell r="HQ105">
            <v>0</v>
          </cell>
          <cell r="HR105">
            <v>1</v>
          </cell>
          <cell r="HS105">
            <v>15401</v>
          </cell>
          <cell r="HT105">
            <v>18775</v>
          </cell>
          <cell r="HU105">
            <v>424</v>
          </cell>
          <cell r="HV105">
            <v>857</v>
          </cell>
          <cell r="HW105">
            <v>213</v>
          </cell>
          <cell r="HX105">
            <v>63</v>
          </cell>
          <cell r="HY105">
            <v>39</v>
          </cell>
          <cell r="HZ105">
            <v>0</v>
          </cell>
          <cell r="IA105">
            <v>0</v>
          </cell>
          <cell r="IB105">
            <v>0</v>
          </cell>
          <cell r="IC105">
            <v>20371</v>
          </cell>
          <cell r="ID105">
            <v>3959</v>
          </cell>
          <cell r="IE105">
            <v>7251</v>
          </cell>
          <cell r="IF105">
            <v>0</v>
          </cell>
          <cell r="IG105">
            <v>59</v>
          </cell>
          <cell r="IH105">
            <v>1685</v>
          </cell>
          <cell r="II105">
            <v>5695</v>
          </cell>
          <cell r="IJ105">
            <v>2617</v>
          </cell>
          <cell r="IK105">
            <v>80</v>
          </cell>
          <cell r="IL105">
            <v>0</v>
          </cell>
          <cell r="IM105">
            <v>0</v>
          </cell>
          <cell r="IN105">
            <v>235</v>
          </cell>
          <cell r="IO105">
            <v>21581</v>
          </cell>
          <cell r="IP105">
            <v>-1210</v>
          </cell>
          <cell r="IQ105">
            <v>6176</v>
          </cell>
          <cell r="IR105">
            <v>4966</v>
          </cell>
        </row>
        <row r="106">
          <cell r="C106" t="str">
            <v>Cotswold</v>
          </cell>
          <cell r="D106"/>
          <cell r="E106" t="str">
            <v>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1154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-1154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-8</v>
          </cell>
          <cell r="CE106">
            <v>262</v>
          </cell>
          <cell r="CF106">
            <v>0</v>
          </cell>
          <cell r="CG106">
            <v>-2</v>
          </cell>
          <cell r="CH106">
            <v>0</v>
          </cell>
          <cell r="CI106">
            <v>0</v>
          </cell>
          <cell r="CJ106">
            <v>75</v>
          </cell>
          <cell r="CK106">
            <v>327</v>
          </cell>
          <cell r="CL106">
            <v>0</v>
          </cell>
          <cell r="CM106">
            <v>50</v>
          </cell>
          <cell r="CN106">
            <v>194</v>
          </cell>
          <cell r="CO106">
            <v>0</v>
          </cell>
          <cell r="CP106">
            <v>107</v>
          </cell>
          <cell r="CQ106">
            <v>0</v>
          </cell>
          <cell r="CR106">
            <v>351</v>
          </cell>
          <cell r="CS106">
            <v>4</v>
          </cell>
          <cell r="CT106">
            <v>0</v>
          </cell>
          <cell r="CU106">
            <v>26</v>
          </cell>
          <cell r="CV106">
            <v>229</v>
          </cell>
          <cell r="CW106">
            <v>374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297</v>
          </cell>
          <cell r="DD106">
            <v>0</v>
          </cell>
          <cell r="DE106">
            <v>103</v>
          </cell>
          <cell r="DF106">
            <v>43</v>
          </cell>
          <cell r="DG106">
            <v>0</v>
          </cell>
          <cell r="DH106">
            <v>0</v>
          </cell>
          <cell r="DI106">
            <v>1447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1110</v>
          </cell>
          <cell r="DO106">
            <v>1192</v>
          </cell>
          <cell r="DP106">
            <v>0</v>
          </cell>
          <cell r="DQ106">
            <v>0</v>
          </cell>
          <cell r="DR106">
            <v>1500</v>
          </cell>
          <cell r="DS106">
            <v>0</v>
          </cell>
          <cell r="DT106">
            <v>166</v>
          </cell>
          <cell r="DU106">
            <v>6491</v>
          </cell>
          <cell r="DV106">
            <v>80</v>
          </cell>
          <cell r="DW106">
            <v>1177</v>
          </cell>
          <cell r="DX106">
            <v>378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1635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1249</v>
          </cell>
          <cell r="EJ106">
            <v>461</v>
          </cell>
          <cell r="EK106">
            <v>100</v>
          </cell>
          <cell r="EL106">
            <v>-180</v>
          </cell>
          <cell r="EM106">
            <v>29</v>
          </cell>
          <cell r="EN106">
            <v>147</v>
          </cell>
          <cell r="EO106">
            <v>1675</v>
          </cell>
          <cell r="EP106">
            <v>0</v>
          </cell>
          <cell r="EQ106">
            <v>0</v>
          </cell>
          <cell r="ER106">
            <v>3481</v>
          </cell>
          <cell r="ES106">
            <v>-154</v>
          </cell>
          <cell r="ET106">
            <v>10977</v>
          </cell>
          <cell r="EU106">
            <v>21062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2716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-265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34490</v>
          </cell>
          <cell r="FL106">
            <v>0</v>
          </cell>
          <cell r="FM106">
            <v>25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-268</v>
          </cell>
          <cell r="FT106">
            <v>0</v>
          </cell>
          <cell r="FU106">
            <v>34472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-20264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14208</v>
          </cell>
          <cell r="GF106">
            <v>0</v>
          </cell>
          <cell r="GG106">
            <v>-3989</v>
          </cell>
          <cell r="GH106">
            <v>10219</v>
          </cell>
          <cell r="GI106">
            <v>0</v>
          </cell>
          <cell r="GJ106">
            <v>0</v>
          </cell>
          <cell r="GK106">
            <v>0</v>
          </cell>
          <cell r="GL106">
            <v>610</v>
          </cell>
          <cell r="GM106">
            <v>441</v>
          </cell>
          <cell r="GN106">
            <v>-386</v>
          </cell>
          <cell r="GO106">
            <v>0</v>
          </cell>
          <cell r="GP106">
            <v>-2916</v>
          </cell>
          <cell r="GQ106">
            <v>-317</v>
          </cell>
          <cell r="GR106">
            <v>7651</v>
          </cell>
          <cell r="GS106">
            <v>0</v>
          </cell>
          <cell r="GT106">
            <v>0</v>
          </cell>
          <cell r="GU106">
            <v>3636</v>
          </cell>
          <cell r="GV106">
            <v>1711</v>
          </cell>
          <cell r="GW106">
            <v>0</v>
          </cell>
          <cell r="GX106">
            <v>0</v>
          </cell>
          <cell r="GY106">
            <v>4246</v>
          </cell>
          <cell r="GZ106">
            <v>2152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1708</v>
          </cell>
          <cell r="HG106">
            <v>200</v>
          </cell>
          <cell r="HH106">
            <v>0</v>
          </cell>
          <cell r="HI106">
            <v>0</v>
          </cell>
          <cell r="HJ106">
            <v>0</v>
          </cell>
          <cell r="HK106">
            <v>1908</v>
          </cell>
          <cell r="HL106">
            <v>0</v>
          </cell>
          <cell r="HM106">
            <v>2288</v>
          </cell>
          <cell r="HN106">
            <v>1564</v>
          </cell>
          <cell r="HO106">
            <v>3852</v>
          </cell>
          <cell r="HP106">
            <v>63</v>
          </cell>
          <cell r="HQ106">
            <v>0</v>
          </cell>
          <cell r="HR106">
            <v>1</v>
          </cell>
          <cell r="HS106">
            <v>14208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</row>
        <row r="107">
          <cell r="C107" t="str">
            <v>Forest of Dean</v>
          </cell>
          <cell r="D107"/>
          <cell r="E107" t="str">
            <v>SD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53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5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531</v>
          </cell>
          <cell r="CE107">
            <v>74</v>
          </cell>
          <cell r="CF107">
            <v>0</v>
          </cell>
          <cell r="CG107">
            <v>30</v>
          </cell>
          <cell r="CH107">
            <v>0</v>
          </cell>
          <cell r="CI107">
            <v>79</v>
          </cell>
          <cell r="CJ107">
            <v>0</v>
          </cell>
          <cell r="CK107">
            <v>714</v>
          </cell>
          <cell r="CL107">
            <v>0</v>
          </cell>
          <cell r="CM107">
            <v>0</v>
          </cell>
          <cell r="CN107">
            <v>396</v>
          </cell>
          <cell r="CO107">
            <v>150</v>
          </cell>
          <cell r="CP107">
            <v>54</v>
          </cell>
          <cell r="CQ107">
            <v>0</v>
          </cell>
          <cell r="CR107">
            <v>600</v>
          </cell>
          <cell r="CS107">
            <v>10</v>
          </cell>
          <cell r="CT107">
            <v>0</v>
          </cell>
          <cell r="CU107">
            <v>1</v>
          </cell>
          <cell r="CV107">
            <v>129</v>
          </cell>
          <cell r="CW107">
            <v>237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81</v>
          </cell>
          <cell r="DC107">
            <v>95</v>
          </cell>
          <cell r="DD107">
            <v>0</v>
          </cell>
          <cell r="DE107">
            <v>212</v>
          </cell>
          <cell r="DF107">
            <v>0</v>
          </cell>
          <cell r="DG107">
            <v>449</v>
          </cell>
          <cell r="DH107">
            <v>0</v>
          </cell>
          <cell r="DI107">
            <v>77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562</v>
          </cell>
          <cell r="DO107">
            <v>1475</v>
          </cell>
          <cell r="DP107">
            <v>0</v>
          </cell>
          <cell r="DQ107">
            <v>0</v>
          </cell>
          <cell r="DR107">
            <v>617</v>
          </cell>
          <cell r="DS107">
            <v>0</v>
          </cell>
          <cell r="DT107">
            <v>0</v>
          </cell>
          <cell r="DU107">
            <v>3945</v>
          </cell>
          <cell r="DV107">
            <v>-20</v>
          </cell>
          <cell r="DW107">
            <v>625</v>
          </cell>
          <cell r="DX107">
            <v>212</v>
          </cell>
          <cell r="DY107">
            <v>0</v>
          </cell>
          <cell r="DZ107">
            <v>197</v>
          </cell>
          <cell r="EA107">
            <v>163</v>
          </cell>
          <cell r="EB107">
            <v>0</v>
          </cell>
          <cell r="EC107">
            <v>-88</v>
          </cell>
          <cell r="ED107">
            <v>1089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1653</v>
          </cell>
          <cell r="EJ107">
            <v>0</v>
          </cell>
          <cell r="EK107">
            <v>0</v>
          </cell>
          <cell r="EL107">
            <v>374</v>
          </cell>
          <cell r="EM107">
            <v>72</v>
          </cell>
          <cell r="EN107">
            <v>12</v>
          </cell>
          <cell r="EO107">
            <v>1780</v>
          </cell>
          <cell r="EP107">
            <v>0</v>
          </cell>
          <cell r="EQ107">
            <v>0</v>
          </cell>
          <cell r="ER107">
            <v>3891</v>
          </cell>
          <cell r="ES107">
            <v>0</v>
          </cell>
          <cell r="ET107">
            <v>10292</v>
          </cell>
          <cell r="EU107">
            <v>22415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2060</v>
          </cell>
          <cell r="FA107">
            <v>0</v>
          </cell>
          <cell r="FB107">
            <v>0</v>
          </cell>
          <cell r="FC107">
            <v>0</v>
          </cell>
          <cell r="FD107">
            <v>37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34804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142</v>
          </cell>
          <cell r="FR107">
            <v>0</v>
          </cell>
          <cell r="FS107">
            <v>46</v>
          </cell>
          <cell r="FT107">
            <v>0</v>
          </cell>
          <cell r="FU107">
            <v>34992</v>
          </cell>
          <cell r="FV107">
            <v>-100</v>
          </cell>
          <cell r="FW107">
            <v>0</v>
          </cell>
          <cell r="FX107">
            <v>0</v>
          </cell>
          <cell r="FY107">
            <v>0</v>
          </cell>
          <cell r="FZ107">
            <v>-21934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12958</v>
          </cell>
          <cell r="GF107">
            <v>0</v>
          </cell>
          <cell r="GG107">
            <v>-2406</v>
          </cell>
          <cell r="GH107">
            <v>10552</v>
          </cell>
          <cell r="GI107">
            <v>0</v>
          </cell>
          <cell r="GJ107">
            <v>0</v>
          </cell>
          <cell r="GK107">
            <v>0</v>
          </cell>
          <cell r="GL107">
            <v>66</v>
          </cell>
          <cell r="GM107">
            <v>0</v>
          </cell>
          <cell r="GN107">
            <v>-721</v>
          </cell>
          <cell r="GO107">
            <v>0</v>
          </cell>
          <cell r="GP107">
            <v>-2747</v>
          </cell>
          <cell r="GQ107">
            <v>-336</v>
          </cell>
          <cell r="GR107">
            <v>6814</v>
          </cell>
          <cell r="GS107">
            <v>0</v>
          </cell>
          <cell r="GT107">
            <v>0</v>
          </cell>
          <cell r="GU107">
            <v>8055</v>
          </cell>
          <cell r="GV107">
            <v>851</v>
          </cell>
          <cell r="GW107">
            <v>0</v>
          </cell>
          <cell r="GX107">
            <v>0</v>
          </cell>
          <cell r="GY107">
            <v>8121</v>
          </cell>
          <cell r="GZ107">
            <v>851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781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781</v>
          </cell>
          <cell r="HL107">
            <v>0</v>
          </cell>
          <cell r="HM107">
            <v>2785</v>
          </cell>
          <cell r="HN107">
            <v>2932</v>
          </cell>
          <cell r="HO107">
            <v>5717</v>
          </cell>
          <cell r="HP107">
            <v>0</v>
          </cell>
          <cell r="HQ107">
            <v>0</v>
          </cell>
          <cell r="HR107">
            <v>1</v>
          </cell>
          <cell r="HS107">
            <v>10552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</row>
        <row r="108">
          <cell r="C108" t="str">
            <v>Gloucester</v>
          </cell>
          <cell r="D108"/>
          <cell r="E108" t="str">
            <v>SD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-928</v>
          </cell>
          <cell r="W108">
            <v>0</v>
          </cell>
          <cell r="X108">
            <v>0</v>
          </cell>
          <cell r="Y108">
            <v>0</v>
          </cell>
          <cell r="Z108">
            <v>-18</v>
          </cell>
          <cell r="AA108">
            <v>0</v>
          </cell>
          <cell r="AB108">
            <v>-94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311</v>
          </cell>
          <cell r="CE108">
            <v>1543</v>
          </cell>
          <cell r="CF108">
            <v>0</v>
          </cell>
          <cell r="CG108">
            <v>232</v>
          </cell>
          <cell r="CH108">
            <v>0</v>
          </cell>
          <cell r="CI108">
            <v>0</v>
          </cell>
          <cell r="CJ108">
            <v>0</v>
          </cell>
          <cell r="CK108">
            <v>2086</v>
          </cell>
          <cell r="CL108">
            <v>0</v>
          </cell>
          <cell r="CM108">
            <v>1615</v>
          </cell>
          <cell r="CN108">
            <v>227</v>
          </cell>
          <cell r="CO108">
            <v>235</v>
          </cell>
          <cell r="CP108">
            <v>867</v>
          </cell>
          <cell r="CQ108">
            <v>0</v>
          </cell>
          <cell r="CR108">
            <v>2944</v>
          </cell>
          <cell r="CS108">
            <v>-427</v>
          </cell>
          <cell r="CT108">
            <v>0</v>
          </cell>
          <cell r="CU108">
            <v>0</v>
          </cell>
          <cell r="CV108">
            <v>418</v>
          </cell>
          <cell r="CW108">
            <v>367</v>
          </cell>
          <cell r="CX108">
            <v>704</v>
          </cell>
          <cell r="CY108">
            <v>296</v>
          </cell>
          <cell r="CZ108">
            <v>0</v>
          </cell>
          <cell r="DA108">
            <v>0</v>
          </cell>
          <cell r="DB108">
            <v>17</v>
          </cell>
          <cell r="DC108">
            <v>22</v>
          </cell>
          <cell r="DD108">
            <v>38</v>
          </cell>
          <cell r="DE108">
            <v>140</v>
          </cell>
          <cell r="DF108">
            <v>0</v>
          </cell>
          <cell r="DG108">
            <v>236</v>
          </cell>
          <cell r="DH108">
            <v>85</v>
          </cell>
          <cell r="DI108">
            <v>13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921</v>
          </cell>
          <cell r="DO108">
            <v>4446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7393</v>
          </cell>
          <cell r="DV108">
            <v>0</v>
          </cell>
          <cell r="DW108">
            <v>225</v>
          </cell>
          <cell r="DX108">
            <v>1102</v>
          </cell>
          <cell r="DY108">
            <v>0</v>
          </cell>
          <cell r="DZ108">
            <v>615</v>
          </cell>
          <cell r="EA108">
            <v>388</v>
          </cell>
          <cell r="EB108">
            <v>0</v>
          </cell>
          <cell r="EC108">
            <v>0</v>
          </cell>
          <cell r="ED108">
            <v>233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1512</v>
          </cell>
          <cell r="EJ108">
            <v>0</v>
          </cell>
          <cell r="EK108">
            <v>0</v>
          </cell>
          <cell r="EL108">
            <v>593</v>
          </cell>
          <cell r="EM108">
            <v>0</v>
          </cell>
          <cell r="EN108">
            <v>385</v>
          </cell>
          <cell r="EO108">
            <v>0</v>
          </cell>
          <cell r="EP108">
            <v>0</v>
          </cell>
          <cell r="EQ108">
            <v>0</v>
          </cell>
          <cell r="ER108">
            <v>2490</v>
          </cell>
          <cell r="ES108">
            <v>0</v>
          </cell>
          <cell r="ET108">
            <v>16303</v>
          </cell>
          <cell r="EU108">
            <v>42139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36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58678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60</v>
          </cell>
          <cell r="FQ108">
            <v>440</v>
          </cell>
          <cell r="FR108">
            <v>0</v>
          </cell>
          <cell r="FS108">
            <v>456</v>
          </cell>
          <cell r="FT108">
            <v>0</v>
          </cell>
          <cell r="FU108">
            <v>59634</v>
          </cell>
          <cell r="FV108">
            <v>-1608</v>
          </cell>
          <cell r="FW108">
            <v>0</v>
          </cell>
          <cell r="FX108">
            <v>0</v>
          </cell>
          <cell r="FY108">
            <v>0</v>
          </cell>
          <cell r="FZ108">
            <v>-42617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15409</v>
          </cell>
          <cell r="GF108">
            <v>0</v>
          </cell>
          <cell r="GG108">
            <v>-3315</v>
          </cell>
          <cell r="GH108">
            <v>12094</v>
          </cell>
          <cell r="GI108">
            <v>0</v>
          </cell>
          <cell r="GJ108">
            <v>0</v>
          </cell>
          <cell r="GK108">
            <v>0</v>
          </cell>
          <cell r="GL108">
            <v>-175</v>
          </cell>
          <cell r="GM108">
            <v>174</v>
          </cell>
          <cell r="GN108">
            <v>-1093</v>
          </cell>
          <cell r="GO108">
            <v>0</v>
          </cell>
          <cell r="GP108">
            <v>-3685</v>
          </cell>
          <cell r="GQ108">
            <v>-90</v>
          </cell>
          <cell r="GR108">
            <v>7225</v>
          </cell>
          <cell r="GS108">
            <v>0</v>
          </cell>
          <cell r="GT108">
            <v>0</v>
          </cell>
          <cell r="GU108">
            <v>2121</v>
          </cell>
          <cell r="GV108">
            <v>1664</v>
          </cell>
          <cell r="GW108">
            <v>0</v>
          </cell>
          <cell r="GX108">
            <v>0</v>
          </cell>
          <cell r="GY108">
            <v>1946</v>
          </cell>
          <cell r="GZ108">
            <v>1838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349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3490</v>
          </cell>
          <cell r="HL108">
            <v>0</v>
          </cell>
          <cell r="HM108">
            <v>2929</v>
          </cell>
          <cell r="HN108">
            <v>4883</v>
          </cell>
          <cell r="HO108">
            <v>7812</v>
          </cell>
          <cell r="HP108">
            <v>0</v>
          </cell>
          <cell r="HQ108">
            <v>0</v>
          </cell>
          <cell r="HR108">
            <v>1</v>
          </cell>
          <cell r="HS108">
            <v>16303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</row>
        <row r="109">
          <cell r="C109" t="str">
            <v>Stroud</v>
          </cell>
          <cell r="D109"/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200</v>
          </cell>
          <cell r="W109">
            <v>0</v>
          </cell>
          <cell r="X109">
            <v>0</v>
          </cell>
          <cell r="Y109">
            <v>0</v>
          </cell>
          <cell r="Z109">
            <v>-1</v>
          </cell>
          <cell r="AA109">
            <v>0</v>
          </cell>
          <cell r="AB109">
            <v>-201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72</v>
          </cell>
          <cell r="CE109">
            <v>319</v>
          </cell>
          <cell r="CF109">
            <v>0</v>
          </cell>
          <cell r="CG109">
            <v>637</v>
          </cell>
          <cell r="CH109">
            <v>0</v>
          </cell>
          <cell r="CI109">
            <v>0</v>
          </cell>
          <cell r="CJ109">
            <v>0</v>
          </cell>
          <cell r="CK109">
            <v>1428</v>
          </cell>
          <cell r="CL109">
            <v>0</v>
          </cell>
          <cell r="CM109">
            <v>793</v>
          </cell>
          <cell r="CN109">
            <v>595</v>
          </cell>
          <cell r="CO109">
            <v>422</v>
          </cell>
          <cell r="CP109">
            <v>186</v>
          </cell>
          <cell r="CQ109">
            <v>0</v>
          </cell>
          <cell r="CR109">
            <v>1996</v>
          </cell>
          <cell r="CS109">
            <v>106</v>
          </cell>
          <cell r="CT109">
            <v>0</v>
          </cell>
          <cell r="CU109">
            <v>0</v>
          </cell>
          <cell r="CV109">
            <v>215</v>
          </cell>
          <cell r="CW109">
            <v>282</v>
          </cell>
          <cell r="CX109">
            <v>0</v>
          </cell>
          <cell r="CY109">
            <v>116</v>
          </cell>
          <cell r="CZ109">
            <v>16</v>
          </cell>
          <cell r="DA109">
            <v>0</v>
          </cell>
          <cell r="DB109">
            <v>97</v>
          </cell>
          <cell r="DC109">
            <v>264</v>
          </cell>
          <cell r="DD109">
            <v>199</v>
          </cell>
          <cell r="DE109">
            <v>-15</v>
          </cell>
          <cell r="DF109">
            <v>193</v>
          </cell>
          <cell r="DG109">
            <v>408</v>
          </cell>
          <cell r="DH109">
            <v>43</v>
          </cell>
          <cell r="DI109">
            <v>10</v>
          </cell>
          <cell r="DJ109">
            <v>66</v>
          </cell>
          <cell r="DK109">
            <v>128</v>
          </cell>
          <cell r="DL109">
            <v>0</v>
          </cell>
          <cell r="DM109">
            <v>0</v>
          </cell>
          <cell r="DN109">
            <v>706</v>
          </cell>
          <cell r="DO109">
            <v>1308</v>
          </cell>
          <cell r="DP109">
            <v>9</v>
          </cell>
          <cell r="DQ109">
            <v>0</v>
          </cell>
          <cell r="DR109">
            <v>1442</v>
          </cell>
          <cell r="DS109">
            <v>8</v>
          </cell>
          <cell r="DT109">
            <v>0</v>
          </cell>
          <cell r="DU109">
            <v>5601</v>
          </cell>
          <cell r="DV109">
            <v>160</v>
          </cell>
          <cell r="DW109">
            <v>660</v>
          </cell>
          <cell r="DX109">
            <v>393</v>
          </cell>
          <cell r="DY109">
            <v>152</v>
          </cell>
          <cell r="DZ109">
            <v>499</v>
          </cell>
          <cell r="EA109">
            <v>91</v>
          </cell>
          <cell r="EB109">
            <v>0</v>
          </cell>
          <cell r="EC109">
            <v>0</v>
          </cell>
          <cell r="ED109">
            <v>1955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1202</v>
          </cell>
          <cell r="EJ109">
            <v>0</v>
          </cell>
          <cell r="EK109">
            <v>189</v>
          </cell>
          <cell r="EL109">
            <v>360</v>
          </cell>
          <cell r="EM109">
            <v>52</v>
          </cell>
          <cell r="EN109">
            <v>881</v>
          </cell>
          <cell r="EO109">
            <v>50</v>
          </cell>
          <cell r="EP109">
            <v>0</v>
          </cell>
          <cell r="EQ109">
            <v>0</v>
          </cell>
          <cell r="ER109">
            <v>2734</v>
          </cell>
          <cell r="ES109">
            <v>1185</v>
          </cell>
          <cell r="ET109">
            <v>14698</v>
          </cell>
          <cell r="EU109">
            <v>13201</v>
          </cell>
          <cell r="EV109">
            <v>25</v>
          </cell>
          <cell r="EW109">
            <v>11624</v>
          </cell>
          <cell r="EX109">
            <v>0</v>
          </cell>
          <cell r="EY109">
            <v>171</v>
          </cell>
          <cell r="EZ109">
            <v>3331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4305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730</v>
          </cell>
          <cell r="FR109">
            <v>0</v>
          </cell>
          <cell r="FS109">
            <v>35</v>
          </cell>
          <cell r="FT109">
            <v>165</v>
          </cell>
          <cell r="FU109">
            <v>43980</v>
          </cell>
          <cell r="FV109">
            <v>-180</v>
          </cell>
          <cell r="FW109">
            <v>0</v>
          </cell>
          <cell r="FX109">
            <v>0</v>
          </cell>
          <cell r="FY109">
            <v>0</v>
          </cell>
          <cell r="FZ109">
            <v>-24924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18876</v>
          </cell>
          <cell r="GF109">
            <v>0</v>
          </cell>
          <cell r="GG109">
            <v>-3237</v>
          </cell>
          <cell r="GH109">
            <v>15639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-375</v>
          </cell>
          <cell r="GN109">
            <v>-347</v>
          </cell>
          <cell r="GO109">
            <v>0</v>
          </cell>
          <cell r="GP109">
            <v>-3314</v>
          </cell>
          <cell r="GQ109">
            <v>82</v>
          </cell>
          <cell r="GR109">
            <v>11685</v>
          </cell>
          <cell r="GS109">
            <v>0</v>
          </cell>
          <cell r="GT109">
            <v>0</v>
          </cell>
          <cell r="GU109">
            <v>8284</v>
          </cell>
          <cell r="GV109">
            <v>7461</v>
          </cell>
          <cell r="GW109">
            <v>0</v>
          </cell>
          <cell r="GX109">
            <v>0</v>
          </cell>
          <cell r="GY109">
            <v>8284</v>
          </cell>
          <cell r="GZ109">
            <v>7086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1213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1213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1</v>
          </cell>
          <cell r="HS109">
            <v>14698</v>
          </cell>
          <cell r="HT109">
            <v>21106</v>
          </cell>
          <cell r="HU109">
            <v>390</v>
          </cell>
          <cell r="HV109">
            <v>1075</v>
          </cell>
          <cell r="HW109">
            <v>188</v>
          </cell>
          <cell r="HX109">
            <v>0</v>
          </cell>
          <cell r="HY109">
            <v>25</v>
          </cell>
          <cell r="HZ109">
            <v>170</v>
          </cell>
          <cell r="IA109">
            <v>0</v>
          </cell>
          <cell r="IB109">
            <v>0</v>
          </cell>
          <cell r="IC109">
            <v>22954</v>
          </cell>
          <cell r="ID109">
            <v>3658</v>
          </cell>
          <cell r="IE109">
            <v>5300</v>
          </cell>
          <cell r="IF109">
            <v>2418</v>
          </cell>
          <cell r="IG109">
            <v>0</v>
          </cell>
          <cell r="IH109">
            <v>3501</v>
          </cell>
          <cell r="II109">
            <v>0</v>
          </cell>
          <cell r="IJ109">
            <v>5406</v>
          </cell>
          <cell r="IK109">
            <v>0</v>
          </cell>
          <cell r="IL109">
            <v>0</v>
          </cell>
          <cell r="IM109">
            <v>5156</v>
          </cell>
          <cell r="IN109">
            <v>100</v>
          </cell>
          <cell r="IO109">
            <v>25539</v>
          </cell>
          <cell r="IP109">
            <v>-2585</v>
          </cell>
          <cell r="IQ109">
            <v>4703</v>
          </cell>
          <cell r="IR109">
            <v>2118</v>
          </cell>
        </row>
        <row r="110">
          <cell r="C110" t="str">
            <v>Tewkesbury</v>
          </cell>
          <cell r="D110"/>
          <cell r="E110" t="str">
            <v>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-418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-41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422</v>
          </cell>
          <cell r="CE110">
            <v>156</v>
          </cell>
          <cell r="CF110">
            <v>0</v>
          </cell>
          <cell r="CG110">
            <v>485</v>
          </cell>
          <cell r="CH110">
            <v>171</v>
          </cell>
          <cell r="CI110">
            <v>0</v>
          </cell>
          <cell r="CJ110">
            <v>0</v>
          </cell>
          <cell r="CK110">
            <v>1234</v>
          </cell>
          <cell r="CL110">
            <v>0</v>
          </cell>
          <cell r="CM110">
            <v>26</v>
          </cell>
          <cell r="CN110">
            <v>-65</v>
          </cell>
          <cell r="CO110">
            <v>387</v>
          </cell>
          <cell r="CP110">
            <v>110</v>
          </cell>
          <cell r="CQ110">
            <v>0</v>
          </cell>
          <cell r="CR110">
            <v>458</v>
          </cell>
          <cell r="CS110">
            <v>22</v>
          </cell>
          <cell r="CT110">
            <v>0</v>
          </cell>
          <cell r="CU110">
            <v>30</v>
          </cell>
          <cell r="CV110">
            <v>155</v>
          </cell>
          <cell r="CW110">
            <v>117</v>
          </cell>
          <cell r="CX110">
            <v>22</v>
          </cell>
          <cell r="CY110">
            <v>158</v>
          </cell>
          <cell r="CZ110">
            <v>0</v>
          </cell>
          <cell r="DA110">
            <v>0</v>
          </cell>
          <cell r="DB110">
            <v>16</v>
          </cell>
          <cell r="DC110">
            <v>0</v>
          </cell>
          <cell r="DD110">
            <v>84</v>
          </cell>
          <cell r="DE110">
            <v>-13</v>
          </cell>
          <cell r="DF110">
            <v>0</v>
          </cell>
          <cell r="DG110">
            <v>77</v>
          </cell>
          <cell r="DH110">
            <v>0</v>
          </cell>
          <cell r="DI110">
            <v>0</v>
          </cell>
          <cell r="DJ110">
            <v>112</v>
          </cell>
          <cell r="DK110">
            <v>7</v>
          </cell>
          <cell r="DL110">
            <v>0</v>
          </cell>
          <cell r="DM110">
            <v>0</v>
          </cell>
          <cell r="DN110">
            <v>442</v>
          </cell>
          <cell r="DO110">
            <v>1198</v>
          </cell>
          <cell r="DP110">
            <v>0</v>
          </cell>
          <cell r="DQ110">
            <v>69</v>
          </cell>
          <cell r="DR110">
            <v>628</v>
          </cell>
          <cell r="DS110">
            <v>0</v>
          </cell>
          <cell r="DT110">
            <v>0</v>
          </cell>
          <cell r="DU110">
            <v>3124</v>
          </cell>
          <cell r="DV110">
            <v>52</v>
          </cell>
          <cell r="DW110">
            <v>152</v>
          </cell>
          <cell r="DX110">
            <v>419</v>
          </cell>
          <cell r="DY110">
            <v>2</v>
          </cell>
          <cell r="DZ110">
            <v>76</v>
          </cell>
          <cell r="EA110">
            <v>176</v>
          </cell>
          <cell r="EB110">
            <v>0</v>
          </cell>
          <cell r="EC110">
            <v>21</v>
          </cell>
          <cell r="ED110">
            <v>898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135</v>
          </cell>
          <cell r="EJ110">
            <v>0</v>
          </cell>
          <cell r="EK110">
            <v>179</v>
          </cell>
          <cell r="EL110">
            <v>459</v>
          </cell>
          <cell r="EM110">
            <v>29</v>
          </cell>
          <cell r="EN110">
            <v>304</v>
          </cell>
          <cell r="EO110">
            <v>1655</v>
          </cell>
          <cell r="EP110">
            <v>0</v>
          </cell>
          <cell r="EQ110">
            <v>0</v>
          </cell>
          <cell r="ER110">
            <v>4761</v>
          </cell>
          <cell r="ES110">
            <v>0</v>
          </cell>
          <cell r="ET110">
            <v>10059</v>
          </cell>
          <cell r="EU110">
            <v>19379</v>
          </cell>
          <cell r="EV110">
            <v>37</v>
          </cell>
          <cell r="EW110">
            <v>0</v>
          </cell>
          <cell r="EX110">
            <v>0</v>
          </cell>
          <cell r="EY110">
            <v>0</v>
          </cell>
          <cell r="EZ110">
            <v>1808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-1195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30088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378</v>
          </cell>
          <cell r="FR110">
            <v>0</v>
          </cell>
          <cell r="FS110">
            <v>85</v>
          </cell>
          <cell r="FT110">
            <v>0</v>
          </cell>
          <cell r="FU110">
            <v>30551</v>
          </cell>
          <cell r="FV110">
            <v>-52</v>
          </cell>
          <cell r="FW110">
            <v>0</v>
          </cell>
          <cell r="FX110">
            <v>0</v>
          </cell>
          <cell r="FY110">
            <v>0</v>
          </cell>
          <cell r="FZ110">
            <v>-19368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11131</v>
          </cell>
          <cell r="GF110">
            <v>0</v>
          </cell>
          <cell r="GG110">
            <v>-3489</v>
          </cell>
          <cell r="GH110">
            <v>7642</v>
          </cell>
          <cell r="GI110">
            <v>0</v>
          </cell>
          <cell r="GJ110">
            <v>0</v>
          </cell>
          <cell r="GK110">
            <v>0</v>
          </cell>
          <cell r="GL110">
            <v>-803</v>
          </cell>
          <cell r="GM110">
            <v>0</v>
          </cell>
          <cell r="GN110">
            <v>-515</v>
          </cell>
          <cell r="GO110">
            <v>0</v>
          </cell>
          <cell r="GP110">
            <v>-894</v>
          </cell>
          <cell r="GQ110">
            <v>-67</v>
          </cell>
          <cell r="GR110">
            <v>5363</v>
          </cell>
          <cell r="GS110">
            <v>0</v>
          </cell>
          <cell r="GT110">
            <v>0</v>
          </cell>
          <cell r="GU110">
            <v>6330</v>
          </cell>
          <cell r="GV110">
            <v>450</v>
          </cell>
          <cell r="GW110">
            <v>0</v>
          </cell>
          <cell r="GX110">
            <v>0</v>
          </cell>
          <cell r="GY110">
            <v>5527</v>
          </cell>
          <cell r="GZ110">
            <v>450</v>
          </cell>
          <cell r="HA110">
            <v>0</v>
          </cell>
          <cell r="HB110">
            <v>0</v>
          </cell>
          <cell r="HC110">
            <v>0</v>
          </cell>
          <cell r="HD110">
            <v>3000</v>
          </cell>
          <cell r="HE110">
            <v>3500</v>
          </cell>
          <cell r="HF110">
            <v>993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993</v>
          </cell>
          <cell r="HL110">
            <v>0</v>
          </cell>
          <cell r="HM110">
            <v>1497</v>
          </cell>
          <cell r="HN110">
            <v>1893</v>
          </cell>
          <cell r="HO110">
            <v>3390</v>
          </cell>
          <cell r="HP110">
            <v>24</v>
          </cell>
          <cell r="HQ110">
            <v>0</v>
          </cell>
          <cell r="HR110">
            <v>1</v>
          </cell>
          <cell r="HS110">
            <v>10059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</row>
        <row r="111">
          <cell r="C111" t="str">
            <v>Portsmouth UA</v>
          </cell>
          <cell r="D111"/>
          <cell r="E111" t="str">
            <v>UA</v>
          </cell>
          <cell r="F111">
            <v>16020</v>
          </cell>
          <cell r="G111">
            <v>51232</v>
          </cell>
          <cell r="H111">
            <v>22914</v>
          </cell>
          <cell r="I111">
            <v>10779</v>
          </cell>
          <cell r="J111">
            <v>883</v>
          </cell>
          <cell r="K111">
            <v>7292</v>
          </cell>
          <cell r="L111">
            <v>109120</v>
          </cell>
          <cell r="M111">
            <v>514</v>
          </cell>
          <cell r="N111">
            <v>10415</v>
          </cell>
          <cell r="O111">
            <v>2014</v>
          </cell>
          <cell r="P111">
            <v>209</v>
          </cell>
          <cell r="Q111">
            <v>1572</v>
          </cell>
          <cell r="R111">
            <v>0</v>
          </cell>
          <cell r="S111">
            <v>0</v>
          </cell>
          <cell r="T111">
            <v>678</v>
          </cell>
          <cell r="U111">
            <v>560</v>
          </cell>
          <cell r="V111">
            <v>-2106</v>
          </cell>
          <cell r="W111">
            <v>4581</v>
          </cell>
          <cell r="X111">
            <v>292</v>
          </cell>
          <cell r="Y111">
            <v>126</v>
          </cell>
          <cell r="Z111">
            <v>-960</v>
          </cell>
          <cell r="AA111">
            <v>-8366</v>
          </cell>
          <cell r="AB111">
            <v>9529</v>
          </cell>
          <cell r="AC111">
            <v>95</v>
          </cell>
          <cell r="AD111">
            <v>14042</v>
          </cell>
          <cell r="AE111">
            <v>0</v>
          </cell>
          <cell r="AF111">
            <v>8663</v>
          </cell>
          <cell r="AG111">
            <v>793</v>
          </cell>
          <cell r="AH111">
            <v>4694</v>
          </cell>
          <cell r="AI111">
            <v>-37</v>
          </cell>
          <cell r="AJ111">
            <v>145</v>
          </cell>
          <cell r="AK111">
            <v>28395</v>
          </cell>
          <cell r="AL111">
            <v>2345</v>
          </cell>
          <cell r="AM111">
            <v>7755</v>
          </cell>
          <cell r="AN111">
            <v>0</v>
          </cell>
          <cell r="AO111">
            <v>0</v>
          </cell>
          <cell r="AP111">
            <v>0</v>
          </cell>
          <cell r="AQ111">
            <v>9307</v>
          </cell>
          <cell r="AR111">
            <v>16700</v>
          </cell>
          <cell r="AS111">
            <v>2179</v>
          </cell>
          <cell r="AT111">
            <v>2978</v>
          </cell>
          <cell r="AU111">
            <v>593</v>
          </cell>
          <cell r="AV111">
            <v>2</v>
          </cell>
          <cell r="AW111">
            <v>0</v>
          </cell>
          <cell r="AX111">
            <v>320</v>
          </cell>
          <cell r="AY111">
            <v>0</v>
          </cell>
          <cell r="AZ111">
            <v>822</v>
          </cell>
          <cell r="BA111">
            <v>4042</v>
          </cell>
          <cell r="BB111">
            <v>139</v>
          </cell>
          <cell r="BC111">
            <v>4749</v>
          </cell>
          <cell r="BD111">
            <v>51931</v>
          </cell>
          <cell r="BE111">
            <v>1415</v>
          </cell>
          <cell r="BF111">
            <v>1018</v>
          </cell>
          <cell r="BG111">
            <v>117</v>
          </cell>
          <cell r="BH111">
            <v>128</v>
          </cell>
          <cell r="BI111">
            <v>301</v>
          </cell>
          <cell r="BJ111">
            <v>441</v>
          </cell>
          <cell r="BK111">
            <v>334</v>
          </cell>
          <cell r="BL111">
            <v>1173</v>
          </cell>
          <cell r="BM111">
            <v>422</v>
          </cell>
          <cell r="BN111">
            <v>1007</v>
          </cell>
          <cell r="BO111">
            <v>925</v>
          </cell>
          <cell r="BP111">
            <v>2241</v>
          </cell>
          <cell r="BQ111">
            <v>1024</v>
          </cell>
          <cell r="BR111">
            <v>1</v>
          </cell>
          <cell r="BS111">
            <v>0</v>
          </cell>
          <cell r="BT111">
            <v>13</v>
          </cell>
          <cell r="BU111">
            <v>968</v>
          </cell>
          <cell r="BV111">
            <v>25</v>
          </cell>
          <cell r="BW111">
            <v>643</v>
          </cell>
          <cell r="BX111">
            <v>3702</v>
          </cell>
          <cell r="BY111">
            <v>1367</v>
          </cell>
          <cell r="BZ111">
            <v>5</v>
          </cell>
          <cell r="CA111">
            <v>239</v>
          </cell>
          <cell r="CB111">
            <v>1460</v>
          </cell>
          <cell r="CC111">
            <v>18969</v>
          </cell>
          <cell r="CD111">
            <v>1015</v>
          </cell>
          <cell r="CE111">
            <v>1663</v>
          </cell>
          <cell r="CF111">
            <v>-198</v>
          </cell>
          <cell r="CG111">
            <v>2862</v>
          </cell>
          <cell r="CH111">
            <v>0</v>
          </cell>
          <cell r="CI111">
            <v>2359</v>
          </cell>
          <cell r="CJ111">
            <v>35</v>
          </cell>
          <cell r="CK111">
            <v>7736</v>
          </cell>
          <cell r="CL111">
            <v>230</v>
          </cell>
          <cell r="CM111">
            <v>1967</v>
          </cell>
          <cell r="CN111">
            <v>2114</v>
          </cell>
          <cell r="CO111">
            <v>3111</v>
          </cell>
          <cell r="CP111">
            <v>1263</v>
          </cell>
          <cell r="CQ111">
            <v>3391</v>
          </cell>
          <cell r="CR111">
            <v>12076</v>
          </cell>
          <cell r="CS111">
            <v>-108</v>
          </cell>
          <cell r="CT111">
            <v>308</v>
          </cell>
          <cell r="CU111">
            <v>0</v>
          </cell>
          <cell r="CV111">
            <v>0</v>
          </cell>
          <cell r="CW111">
            <v>844</v>
          </cell>
          <cell r="CX111">
            <v>615</v>
          </cell>
          <cell r="CY111">
            <v>0</v>
          </cell>
          <cell r="CZ111">
            <v>27</v>
          </cell>
          <cell r="DA111">
            <v>0</v>
          </cell>
          <cell r="DB111">
            <v>37</v>
          </cell>
          <cell r="DC111">
            <v>455</v>
          </cell>
          <cell r="DD111">
            <v>571</v>
          </cell>
          <cell r="DE111">
            <v>-117</v>
          </cell>
          <cell r="DF111">
            <v>1308</v>
          </cell>
          <cell r="DG111">
            <v>233</v>
          </cell>
          <cell r="DH111">
            <v>42</v>
          </cell>
          <cell r="DI111">
            <v>336</v>
          </cell>
          <cell r="DJ111">
            <v>0</v>
          </cell>
          <cell r="DK111">
            <v>0</v>
          </cell>
          <cell r="DL111">
            <v>201</v>
          </cell>
          <cell r="DM111">
            <v>43</v>
          </cell>
          <cell r="DN111">
            <v>3669</v>
          </cell>
          <cell r="DO111">
            <v>3753</v>
          </cell>
          <cell r="DP111">
            <v>5755</v>
          </cell>
          <cell r="DQ111">
            <v>0</v>
          </cell>
          <cell r="DR111">
            <v>34</v>
          </cell>
          <cell r="DS111">
            <v>0</v>
          </cell>
          <cell r="DT111">
            <v>246</v>
          </cell>
          <cell r="DU111">
            <v>18252</v>
          </cell>
          <cell r="DV111">
            <v>96</v>
          </cell>
          <cell r="DW111">
            <v>-102</v>
          </cell>
          <cell r="DX111">
            <v>842</v>
          </cell>
          <cell r="DY111">
            <v>4</v>
          </cell>
          <cell r="DZ111">
            <v>-27</v>
          </cell>
          <cell r="EA111">
            <v>0</v>
          </cell>
          <cell r="EB111">
            <v>0</v>
          </cell>
          <cell r="EC111">
            <v>1411</v>
          </cell>
          <cell r="ED111">
            <v>2224</v>
          </cell>
          <cell r="EE111">
            <v>0</v>
          </cell>
          <cell r="EF111">
            <v>0</v>
          </cell>
          <cell r="EG111">
            <v>1053</v>
          </cell>
          <cell r="EH111">
            <v>0</v>
          </cell>
          <cell r="EI111">
            <v>831</v>
          </cell>
          <cell r="EJ111">
            <v>2441</v>
          </cell>
          <cell r="EK111">
            <v>0</v>
          </cell>
          <cell r="EL111">
            <v>-318</v>
          </cell>
          <cell r="EM111">
            <v>12</v>
          </cell>
          <cell r="EN111">
            <v>290</v>
          </cell>
          <cell r="EO111">
            <v>0</v>
          </cell>
          <cell r="EP111">
            <v>0</v>
          </cell>
          <cell r="EQ111">
            <v>0</v>
          </cell>
          <cell r="ER111">
            <v>4309</v>
          </cell>
          <cell r="ES111">
            <v>0</v>
          </cell>
          <cell r="ET111">
            <v>262541</v>
          </cell>
          <cell r="EU111">
            <v>62217</v>
          </cell>
          <cell r="EV111">
            <v>0</v>
          </cell>
          <cell r="EW111">
            <v>46146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-6563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64341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442</v>
          </cell>
          <cell r="FQ111">
            <v>4163</v>
          </cell>
          <cell r="FR111">
            <v>0</v>
          </cell>
          <cell r="FS111">
            <v>27026</v>
          </cell>
          <cell r="FT111">
            <v>-8717</v>
          </cell>
          <cell r="FU111">
            <v>387255</v>
          </cell>
          <cell r="FV111">
            <v>-2351</v>
          </cell>
          <cell r="FW111">
            <v>0</v>
          </cell>
          <cell r="FX111">
            <v>49</v>
          </cell>
          <cell r="FY111">
            <v>0</v>
          </cell>
          <cell r="FZ111">
            <v>-110012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274941</v>
          </cell>
          <cell r="GF111">
            <v>0</v>
          </cell>
          <cell r="GG111">
            <v>-143168</v>
          </cell>
          <cell r="GH111">
            <v>131773</v>
          </cell>
          <cell r="GI111">
            <v>0</v>
          </cell>
          <cell r="GJ111">
            <v>0</v>
          </cell>
          <cell r="GK111">
            <v>-54</v>
          </cell>
          <cell r="GL111">
            <v>9978</v>
          </cell>
          <cell r="GM111">
            <v>584</v>
          </cell>
          <cell r="GN111">
            <v>-22313</v>
          </cell>
          <cell r="GO111">
            <v>0</v>
          </cell>
          <cell r="GP111">
            <v>-49633</v>
          </cell>
          <cell r="GQ111">
            <v>1913</v>
          </cell>
          <cell r="GR111">
            <v>72248</v>
          </cell>
          <cell r="GS111">
            <v>10500</v>
          </cell>
          <cell r="GT111">
            <v>288</v>
          </cell>
          <cell r="GU111">
            <v>26547</v>
          </cell>
          <cell r="GV111">
            <v>19836</v>
          </cell>
          <cell r="GW111">
            <v>10500</v>
          </cell>
          <cell r="GX111">
            <v>234</v>
          </cell>
          <cell r="GY111">
            <v>36525</v>
          </cell>
          <cell r="GZ111">
            <v>2042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17720</v>
          </cell>
          <cell r="HG111">
            <v>10152</v>
          </cell>
          <cell r="HH111">
            <v>0</v>
          </cell>
          <cell r="HI111">
            <v>0</v>
          </cell>
          <cell r="HJ111">
            <v>8718</v>
          </cell>
          <cell r="HK111">
            <v>36590</v>
          </cell>
          <cell r="HL111">
            <v>2022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1</v>
          </cell>
          <cell r="HS111">
            <v>250101</v>
          </cell>
          <cell r="HT111">
            <v>65960</v>
          </cell>
          <cell r="HU111">
            <v>2795</v>
          </cell>
          <cell r="HV111">
            <v>13945</v>
          </cell>
          <cell r="HW111">
            <v>886</v>
          </cell>
          <cell r="HX111">
            <v>0</v>
          </cell>
          <cell r="HY111">
            <v>390</v>
          </cell>
          <cell r="HZ111">
            <v>649</v>
          </cell>
          <cell r="IA111">
            <v>0</v>
          </cell>
          <cell r="IB111">
            <v>0</v>
          </cell>
          <cell r="IC111">
            <v>84625</v>
          </cell>
          <cell r="ID111">
            <v>24583</v>
          </cell>
          <cell r="IE111">
            <v>14556</v>
          </cell>
          <cell r="IF111">
            <v>13984</v>
          </cell>
          <cell r="IG111">
            <v>970</v>
          </cell>
          <cell r="IH111">
            <v>10581</v>
          </cell>
          <cell r="II111">
            <v>0</v>
          </cell>
          <cell r="IJ111">
            <v>21112</v>
          </cell>
          <cell r="IK111">
            <v>118</v>
          </cell>
          <cell r="IL111">
            <v>605</v>
          </cell>
          <cell r="IM111">
            <v>0</v>
          </cell>
          <cell r="IN111">
            <v>732</v>
          </cell>
          <cell r="IO111">
            <v>87241</v>
          </cell>
          <cell r="IP111">
            <v>-2616</v>
          </cell>
          <cell r="IQ111">
            <v>9560</v>
          </cell>
          <cell r="IR111">
            <v>6944</v>
          </cell>
        </row>
        <row r="112">
          <cell r="C112" t="str">
            <v>Southampton UA</v>
          </cell>
          <cell r="D112"/>
          <cell r="E112" t="str">
            <v>UA</v>
          </cell>
          <cell r="F112">
            <v>16507</v>
          </cell>
          <cell r="G112">
            <v>63839</v>
          </cell>
          <cell r="H112">
            <v>50340</v>
          </cell>
          <cell r="I112">
            <v>17708</v>
          </cell>
          <cell r="J112">
            <v>2642</v>
          </cell>
          <cell r="K112">
            <v>7478</v>
          </cell>
          <cell r="L112">
            <v>158514</v>
          </cell>
          <cell r="M112">
            <v>593</v>
          </cell>
          <cell r="N112">
            <v>914</v>
          </cell>
          <cell r="O112">
            <v>1490</v>
          </cell>
          <cell r="P112">
            <v>493</v>
          </cell>
          <cell r="Q112">
            <v>4895</v>
          </cell>
          <cell r="R112">
            <v>0</v>
          </cell>
          <cell r="S112">
            <v>0</v>
          </cell>
          <cell r="T112">
            <v>259</v>
          </cell>
          <cell r="U112">
            <v>563</v>
          </cell>
          <cell r="V112">
            <v>-3876</v>
          </cell>
          <cell r="W112">
            <v>5214</v>
          </cell>
          <cell r="X112">
            <v>0</v>
          </cell>
          <cell r="Y112">
            <v>-117</v>
          </cell>
          <cell r="Z112">
            <v>0</v>
          </cell>
          <cell r="AA112">
            <v>-2330</v>
          </cell>
          <cell r="AB112">
            <v>8098</v>
          </cell>
          <cell r="AC112">
            <v>1364</v>
          </cell>
          <cell r="AD112">
            <v>22765</v>
          </cell>
          <cell r="AE112">
            <v>255</v>
          </cell>
          <cell r="AF112">
            <v>5196</v>
          </cell>
          <cell r="AG112">
            <v>905</v>
          </cell>
          <cell r="AH112">
            <v>10708</v>
          </cell>
          <cell r="AI112">
            <v>0</v>
          </cell>
          <cell r="AJ112">
            <v>371</v>
          </cell>
          <cell r="AK112">
            <v>41564</v>
          </cell>
          <cell r="AL112">
            <v>5496</v>
          </cell>
          <cell r="AM112">
            <v>10335</v>
          </cell>
          <cell r="AN112">
            <v>33</v>
          </cell>
          <cell r="AO112">
            <v>0</v>
          </cell>
          <cell r="AP112">
            <v>75</v>
          </cell>
          <cell r="AQ112">
            <v>6216</v>
          </cell>
          <cell r="AR112">
            <v>15521</v>
          </cell>
          <cell r="AS112">
            <v>636</v>
          </cell>
          <cell r="AT112">
            <v>2664</v>
          </cell>
          <cell r="AU112">
            <v>464</v>
          </cell>
          <cell r="AV112">
            <v>17</v>
          </cell>
          <cell r="AW112">
            <v>0</v>
          </cell>
          <cell r="AX112">
            <v>151</v>
          </cell>
          <cell r="AY112">
            <v>34</v>
          </cell>
          <cell r="AZ112">
            <v>2025</v>
          </cell>
          <cell r="BA112">
            <v>6582</v>
          </cell>
          <cell r="BB112">
            <v>513</v>
          </cell>
          <cell r="BC112">
            <v>12121</v>
          </cell>
          <cell r="BD112">
            <v>62883</v>
          </cell>
          <cell r="BE112">
            <v>1761</v>
          </cell>
          <cell r="BF112">
            <v>663</v>
          </cell>
          <cell r="BG112">
            <v>373</v>
          </cell>
          <cell r="BH112">
            <v>231</v>
          </cell>
          <cell r="BI112">
            <v>205</v>
          </cell>
          <cell r="BJ112">
            <v>258</v>
          </cell>
          <cell r="BK112">
            <v>113</v>
          </cell>
          <cell r="BL112">
            <v>368</v>
          </cell>
          <cell r="BM112">
            <v>290</v>
          </cell>
          <cell r="BN112">
            <v>325</v>
          </cell>
          <cell r="BO112">
            <v>73</v>
          </cell>
          <cell r="BP112">
            <v>1703</v>
          </cell>
          <cell r="BQ112">
            <v>879</v>
          </cell>
          <cell r="BR112">
            <v>749</v>
          </cell>
          <cell r="BS112">
            <v>979</v>
          </cell>
          <cell r="BT112">
            <v>47</v>
          </cell>
          <cell r="BU112">
            <v>265</v>
          </cell>
          <cell r="BV112">
            <v>82</v>
          </cell>
          <cell r="BW112">
            <v>2034</v>
          </cell>
          <cell r="BX112">
            <v>4285</v>
          </cell>
          <cell r="BY112">
            <v>580</v>
          </cell>
          <cell r="BZ112">
            <v>345</v>
          </cell>
          <cell r="CA112">
            <v>467</v>
          </cell>
          <cell r="CB112">
            <v>340</v>
          </cell>
          <cell r="CC112">
            <v>17415</v>
          </cell>
          <cell r="CD112">
            <v>372</v>
          </cell>
          <cell r="CE112">
            <v>1279</v>
          </cell>
          <cell r="CF112">
            <v>527</v>
          </cell>
          <cell r="CG112">
            <v>627</v>
          </cell>
          <cell r="CH112">
            <v>7</v>
          </cell>
          <cell r="CI112">
            <v>5354</v>
          </cell>
          <cell r="CJ112">
            <v>99</v>
          </cell>
          <cell r="CK112">
            <v>8265</v>
          </cell>
          <cell r="CL112">
            <v>28</v>
          </cell>
          <cell r="CM112">
            <v>3896</v>
          </cell>
          <cell r="CN112">
            <v>2604</v>
          </cell>
          <cell r="CO112">
            <v>911</v>
          </cell>
          <cell r="CP112">
            <v>18</v>
          </cell>
          <cell r="CQ112">
            <v>3259</v>
          </cell>
          <cell r="CR112">
            <v>10716</v>
          </cell>
          <cell r="CS112">
            <v>-767</v>
          </cell>
          <cell r="CT112">
            <v>302</v>
          </cell>
          <cell r="CU112">
            <v>0</v>
          </cell>
          <cell r="CV112">
            <v>419</v>
          </cell>
          <cell r="CW112">
            <v>769</v>
          </cell>
          <cell r="CX112">
            <v>-5</v>
          </cell>
          <cell r="CY112">
            <v>193</v>
          </cell>
          <cell r="CZ112">
            <v>-318</v>
          </cell>
          <cell r="DA112">
            <v>0</v>
          </cell>
          <cell r="DB112">
            <v>4</v>
          </cell>
          <cell r="DC112">
            <v>55</v>
          </cell>
          <cell r="DD112">
            <v>163</v>
          </cell>
          <cell r="DE112">
            <v>-63</v>
          </cell>
          <cell r="DF112">
            <v>185</v>
          </cell>
          <cell r="DG112">
            <v>395</v>
          </cell>
          <cell r="DH112">
            <v>0</v>
          </cell>
          <cell r="DI112">
            <v>40</v>
          </cell>
          <cell r="DJ112">
            <v>0</v>
          </cell>
          <cell r="DK112">
            <v>0</v>
          </cell>
          <cell r="DL112">
            <v>0</v>
          </cell>
          <cell r="DM112">
            <v>32</v>
          </cell>
          <cell r="DN112">
            <v>1071</v>
          </cell>
          <cell r="DO112">
            <v>3531</v>
          </cell>
          <cell r="DP112">
            <v>7415</v>
          </cell>
          <cell r="DQ112">
            <v>-250</v>
          </cell>
          <cell r="DR112">
            <v>2692</v>
          </cell>
          <cell r="DS112">
            <v>0</v>
          </cell>
          <cell r="DT112">
            <v>-72</v>
          </cell>
          <cell r="DU112">
            <v>15791</v>
          </cell>
          <cell r="DV112">
            <v>190</v>
          </cell>
          <cell r="DW112">
            <v>535</v>
          </cell>
          <cell r="DX112">
            <v>457</v>
          </cell>
          <cell r="DY112">
            <v>115</v>
          </cell>
          <cell r="DZ112">
            <v>415</v>
          </cell>
          <cell r="EA112">
            <v>804</v>
          </cell>
          <cell r="EB112">
            <v>0</v>
          </cell>
          <cell r="EC112">
            <v>-192</v>
          </cell>
          <cell r="ED112">
            <v>2324</v>
          </cell>
          <cell r="EE112">
            <v>0</v>
          </cell>
          <cell r="EF112">
            <v>0</v>
          </cell>
          <cell r="EG112">
            <v>560</v>
          </cell>
          <cell r="EH112">
            <v>0</v>
          </cell>
          <cell r="EI112">
            <v>3306</v>
          </cell>
          <cell r="EJ112">
            <v>0</v>
          </cell>
          <cell r="EK112">
            <v>1999</v>
          </cell>
          <cell r="EL112">
            <v>57</v>
          </cell>
          <cell r="EM112">
            <v>239</v>
          </cell>
          <cell r="EN112">
            <v>1275</v>
          </cell>
          <cell r="EO112">
            <v>7509</v>
          </cell>
          <cell r="EP112">
            <v>0</v>
          </cell>
          <cell r="EQ112">
            <v>0</v>
          </cell>
          <cell r="ER112">
            <v>14945</v>
          </cell>
          <cell r="ES112">
            <v>0</v>
          </cell>
          <cell r="ET112">
            <v>340515</v>
          </cell>
          <cell r="EU112">
            <v>63764</v>
          </cell>
          <cell r="EV112">
            <v>36</v>
          </cell>
          <cell r="EW112">
            <v>36190</v>
          </cell>
          <cell r="EX112">
            <v>0</v>
          </cell>
          <cell r="EY112">
            <v>436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-711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33831</v>
          </cell>
          <cell r="FL112">
            <v>0</v>
          </cell>
          <cell r="FM112">
            <v>2250</v>
          </cell>
          <cell r="FN112">
            <v>0</v>
          </cell>
          <cell r="FO112">
            <v>0</v>
          </cell>
          <cell r="FP112">
            <v>1438</v>
          </cell>
          <cell r="FQ112">
            <v>7711</v>
          </cell>
          <cell r="FR112">
            <v>0</v>
          </cell>
          <cell r="FS112">
            <v>8553</v>
          </cell>
          <cell r="FT112">
            <v>-5768</v>
          </cell>
          <cell r="FU112">
            <v>448015</v>
          </cell>
          <cell r="FV112">
            <v>-1406</v>
          </cell>
          <cell r="FW112">
            <v>0</v>
          </cell>
          <cell r="FX112">
            <v>0</v>
          </cell>
          <cell r="FY112">
            <v>0</v>
          </cell>
          <cell r="FZ112">
            <v>-103625</v>
          </cell>
          <cell r="GA112">
            <v>0</v>
          </cell>
          <cell r="GB112">
            <v>0</v>
          </cell>
          <cell r="GC112">
            <v>331</v>
          </cell>
          <cell r="GD112">
            <v>0</v>
          </cell>
          <cell r="GE112">
            <v>343315</v>
          </cell>
          <cell r="GF112">
            <v>0</v>
          </cell>
          <cell r="GG112">
            <v>-177576</v>
          </cell>
          <cell r="GH112">
            <v>165739</v>
          </cell>
          <cell r="GI112">
            <v>0</v>
          </cell>
          <cell r="GJ112">
            <v>0</v>
          </cell>
          <cell r="GK112">
            <v>0</v>
          </cell>
          <cell r="GL112">
            <v>3482</v>
          </cell>
          <cell r="GM112">
            <v>0</v>
          </cell>
          <cell r="GN112">
            <v>-23248</v>
          </cell>
          <cell r="GO112">
            <v>0</v>
          </cell>
          <cell r="GP112">
            <v>-55715</v>
          </cell>
          <cell r="GQ112">
            <v>-1777</v>
          </cell>
          <cell r="GR112">
            <v>88481</v>
          </cell>
          <cell r="GS112">
            <v>5496</v>
          </cell>
          <cell r="GT112">
            <v>0</v>
          </cell>
          <cell r="GU112">
            <v>65790</v>
          </cell>
          <cell r="GV112">
            <v>8880</v>
          </cell>
          <cell r="GW112">
            <v>5496</v>
          </cell>
          <cell r="GX112">
            <v>0</v>
          </cell>
          <cell r="GY112">
            <v>69272</v>
          </cell>
          <cell r="GZ112">
            <v>888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21412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21412</v>
          </cell>
          <cell r="HL112">
            <v>2528</v>
          </cell>
          <cell r="HM112">
            <v>6428</v>
          </cell>
          <cell r="HN112">
            <v>8181</v>
          </cell>
          <cell r="HO112">
            <v>14609</v>
          </cell>
          <cell r="HP112">
            <v>0</v>
          </cell>
          <cell r="HQ112">
            <v>0</v>
          </cell>
          <cell r="HR112">
            <v>1</v>
          </cell>
          <cell r="HS112">
            <v>356089</v>
          </cell>
          <cell r="HT112">
            <v>71473.5</v>
          </cell>
          <cell r="HU112">
            <v>1117.5999999999999</v>
          </cell>
          <cell r="HV112">
            <v>2242</v>
          </cell>
          <cell r="HW112">
            <v>72</v>
          </cell>
          <cell r="HX112">
            <v>0</v>
          </cell>
          <cell r="HY112">
            <v>30</v>
          </cell>
          <cell r="HZ112">
            <v>0</v>
          </cell>
          <cell r="IA112">
            <v>0</v>
          </cell>
          <cell r="IB112">
            <v>0</v>
          </cell>
          <cell r="IC112">
            <v>74935.100000000006</v>
          </cell>
          <cell r="ID112">
            <v>10880</v>
          </cell>
          <cell r="IE112">
            <v>16415.599999999999</v>
          </cell>
          <cell r="IF112">
            <v>7397</v>
          </cell>
          <cell r="IG112">
            <v>488.3</v>
          </cell>
          <cell r="IH112">
            <v>0</v>
          </cell>
          <cell r="II112">
            <v>24855.800000000003</v>
          </cell>
          <cell r="IJ112">
            <v>9193.7999999999993</v>
          </cell>
          <cell r="IK112">
            <v>69.8</v>
          </cell>
          <cell r="IL112">
            <v>5914.5</v>
          </cell>
          <cell r="IM112">
            <v>0</v>
          </cell>
          <cell r="IN112">
            <v>720.3</v>
          </cell>
          <cell r="IO112">
            <v>75935.100000000006</v>
          </cell>
          <cell r="IP112">
            <v>-1000</v>
          </cell>
          <cell r="IQ112">
            <v>3077.5</v>
          </cell>
          <cell r="IR112">
            <v>2077.5</v>
          </cell>
        </row>
        <row r="113">
          <cell r="C113" t="str">
            <v>Hampshire</v>
          </cell>
          <cell r="D113"/>
          <cell r="E113" t="str">
            <v>SC</v>
          </cell>
          <cell r="F113">
            <v>75166</v>
          </cell>
          <cell r="G113">
            <v>448174</v>
          </cell>
          <cell r="H113">
            <v>188727</v>
          </cell>
          <cell r="I113">
            <v>73347</v>
          </cell>
          <cell r="J113">
            <v>4142</v>
          </cell>
          <cell r="K113">
            <v>45827</v>
          </cell>
          <cell r="L113">
            <v>835383</v>
          </cell>
          <cell r="M113">
            <v>3203</v>
          </cell>
          <cell r="N113">
            <v>0</v>
          </cell>
          <cell r="O113">
            <v>21752</v>
          </cell>
          <cell r="P113">
            <v>6003</v>
          </cell>
          <cell r="Q113">
            <v>10087</v>
          </cell>
          <cell r="R113">
            <v>0</v>
          </cell>
          <cell r="S113">
            <v>0</v>
          </cell>
          <cell r="T113">
            <v>2286</v>
          </cell>
          <cell r="U113">
            <v>1621</v>
          </cell>
          <cell r="V113">
            <v>-101</v>
          </cell>
          <cell r="W113">
            <v>13717</v>
          </cell>
          <cell r="X113">
            <v>380</v>
          </cell>
          <cell r="Y113">
            <v>5326</v>
          </cell>
          <cell r="Z113">
            <v>1170</v>
          </cell>
          <cell r="AA113">
            <v>0</v>
          </cell>
          <cell r="AB113">
            <v>65444</v>
          </cell>
          <cell r="AC113">
            <v>2087</v>
          </cell>
          <cell r="AD113">
            <v>83062</v>
          </cell>
          <cell r="AE113">
            <v>2399</v>
          </cell>
          <cell r="AF113">
            <v>17894</v>
          </cell>
          <cell r="AG113">
            <v>2386</v>
          </cell>
          <cell r="AH113">
            <v>28885</v>
          </cell>
          <cell r="AI113">
            <v>0</v>
          </cell>
          <cell r="AJ113">
            <v>1830</v>
          </cell>
          <cell r="AK113">
            <v>138543</v>
          </cell>
          <cell r="AL113">
            <v>28295</v>
          </cell>
          <cell r="AM113">
            <v>77559</v>
          </cell>
          <cell r="AN113">
            <v>310</v>
          </cell>
          <cell r="AO113">
            <v>958</v>
          </cell>
          <cell r="AP113">
            <v>3553</v>
          </cell>
          <cell r="AQ113">
            <v>24691</v>
          </cell>
          <cell r="AR113">
            <v>107556</v>
          </cell>
          <cell r="AS113">
            <v>6142</v>
          </cell>
          <cell r="AT113">
            <v>9077</v>
          </cell>
          <cell r="AU113">
            <v>4459</v>
          </cell>
          <cell r="AV113">
            <v>272</v>
          </cell>
          <cell r="AW113">
            <v>0</v>
          </cell>
          <cell r="AX113">
            <v>1386</v>
          </cell>
          <cell r="AY113">
            <v>4031</v>
          </cell>
          <cell r="AZ113">
            <v>6540</v>
          </cell>
          <cell r="BA113">
            <v>27458</v>
          </cell>
          <cell r="BB113">
            <v>3600</v>
          </cell>
          <cell r="BC113">
            <v>47700</v>
          </cell>
          <cell r="BD113">
            <v>353587</v>
          </cell>
          <cell r="BE113">
            <v>5673</v>
          </cell>
          <cell r="BF113">
            <v>4038</v>
          </cell>
          <cell r="BG113">
            <v>724</v>
          </cell>
          <cell r="BH113">
            <v>1639</v>
          </cell>
          <cell r="BI113">
            <v>591</v>
          </cell>
          <cell r="BJ113">
            <v>1133</v>
          </cell>
          <cell r="BK113">
            <v>870</v>
          </cell>
          <cell r="BL113">
            <v>505</v>
          </cell>
          <cell r="BM113">
            <v>724</v>
          </cell>
          <cell r="BN113">
            <v>612</v>
          </cell>
          <cell r="BO113">
            <v>1011</v>
          </cell>
          <cell r="BP113">
            <v>4588</v>
          </cell>
          <cell r="BQ113">
            <v>2992</v>
          </cell>
          <cell r="BR113">
            <v>732</v>
          </cell>
          <cell r="BS113">
            <v>686</v>
          </cell>
          <cell r="BT113">
            <v>583</v>
          </cell>
          <cell r="BU113">
            <v>2193</v>
          </cell>
          <cell r="BV113">
            <v>105</v>
          </cell>
          <cell r="BW113">
            <v>2743</v>
          </cell>
          <cell r="BX113">
            <v>16080</v>
          </cell>
          <cell r="BY113">
            <v>1812</v>
          </cell>
          <cell r="BZ113">
            <v>26</v>
          </cell>
          <cell r="CA113">
            <v>16</v>
          </cell>
          <cell r="CB113">
            <v>3364</v>
          </cell>
          <cell r="CC113">
            <v>5344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192</v>
          </cell>
          <cell r="CI113">
            <v>0</v>
          </cell>
          <cell r="CJ113">
            <v>0</v>
          </cell>
          <cell r="CK113">
            <v>192</v>
          </cell>
          <cell r="CL113">
            <v>937</v>
          </cell>
          <cell r="CM113">
            <v>4340</v>
          </cell>
          <cell r="CN113">
            <v>2453</v>
          </cell>
          <cell r="CO113">
            <v>5629</v>
          </cell>
          <cell r="CP113">
            <v>14</v>
          </cell>
          <cell r="CQ113">
            <v>14214</v>
          </cell>
          <cell r="CR113">
            <v>27587</v>
          </cell>
          <cell r="CS113">
            <v>0</v>
          </cell>
          <cell r="CT113">
            <v>3258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475</v>
          </cell>
          <cell r="DJ113">
            <v>0</v>
          </cell>
          <cell r="DK113">
            <v>0</v>
          </cell>
          <cell r="DL113">
            <v>0</v>
          </cell>
          <cell r="DM113">
            <v>-181</v>
          </cell>
          <cell r="DN113">
            <v>0</v>
          </cell>
          <cell r="DO113">
            <v>0</v>
          </cell>
          <cell r="DP113">
            <v>36484</v>
          </cell>
          <cell r="DQ113">
            <v>-1270</v>
          </cell>
          <cell r="DR113">
            <v>12233</v>
          </cell>
          <cell r="DS113">
            <v>193</v>
          </cell>
          <cell r="DT113">
            <v>0</v>
          </cell>
          <cell r="DU113">
            <v>51192</v>
          </cell>
          <cell r="DV113">
            <v>0</v>
          </cell>
          <cell r="DW113">
            <v>281</v>
          </cell>
          <cell r="DX113">
            <v>733</v>
          </cell>
          <cell r="DY113">
            <v>1259</v>
          </cell>
          <cell r="DZ113">
            <v>665</v>
          </cell>
          <cell r="EA113">
            <v>174</v>
          </cell>
          <cell r="EB113">
            <v>853</v>
          </cell>
          <cell r="EC113">
            <v>0</v>
          </cell>
          <cell r="ED113">
            <v>3965</v>
          </cell>
          <cell r="EE113">
            <v>0</v>
          </cell>
          <cell r="EF113">
            <v>0</v>
          </cell>
          <cell r="EG113">
            <v>1694</v>
          </cell>
          <cell r="EH113">
            <v>0</v>
          </cell>
          <cell r="EI113">
            <v>10336</v>
          </cell>
          <cell r="EJ113">
            <v>0</v>
          </cell>
          <cell r="EK113">
            <v>0</v>
          </cell>
          <cell r="EL113">
            <v>0</v>
          </cell>
          <cell r="EM113">
            <v>494</v>
          </cell>
          <cell r="EN113">
            <v>3789</v>
          </cell>
          <cell r="EO113">
            <v>18526</v>
          </cell>
          <cell r="EP113">
            <v>0</v>
          </cell>
          <cell r="EQ113">
            <v>0</v>
          </cell>
          <cell r="ER113">
            <v>34839</v>
          </cell>
          <cell r="ES113">
            <v>0</v>
          </cell>
          <cell r="ET113">
            <v>1564172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1690</v>
          </cell>
          <cell r="FE113">
            <v>-25</v>
          </cell>
          <cell r="FF113">
            <v>189</v>
          </cell>
          <cell r="FG113">
            <v>0</v>
          </cell>
          <cell r="FH113">
            <v>-1225</v>
          </cell>
          <cell r="FI113">
            <v>0</v>
          </cell>
          <cell r="FJ113">
            <v>0</v>
          </cell>
          <cell r="FK113">
            <v>1564801</v>
          </cell>
          <cell r="FL113">
            <v>631</v>
          </cell>
          <cell r="FM113">
            <v>26184</v>
          </cell>
          <cell r="FN113">
            <v>0</v>
          </cell>
          <cell r="FO113">
            <v>0</v>
          </cell>
          <cell r="FP113">
            <v>0</v>
          </cell>
          <cell r="FQ113">
            <v>24691</v>
          </cell>
          <cell r="FR113">
            <v>0</v>
          </cell>
          <cell r="FS113">
            <v>27084</v>
          </cell>
          <cell r="FT113">
            <v>0</v>
          </cell>
          <cell r="FU113">
            <v>1643391</v>
          </cell>
          <cell r="FV113">
            <v>-8395</v>
          </cell>
          <cell r="FW113">
            <v>0</v>
          </cell>
          <cell r="FX113">
            <v>0</v>
          </cell>
          <cell r="FY113">
            <v>0</v>
          </cell>
          <cell r="FZ113">
            <v>-7073</v>
          </cell>
          <cell r="GA113">
            <v>0</v>
          </cell>
          <cell r="GB113">
            <v>0</v>
          </cell>
          <cell r="GC113">
            <v>1000</v>
          </cell>
          <cell r="GD113">
            <v>0</v>
          </cell>
          <cell r="GE113">
            <v>1628923</v>
          </cell>
          <cell r="GF113">
            <v>0</v>
          </cell>
          <cell r="GG113">
            <v>-904341</v>
          </cell>
          <cell r="GH113">
            <v>724582</v>
          </cell>
          <cell r="GI113">
            <v>0</v>
          </cell>
          <cell r="GJ113">
            <v>0</v>
          </cell>
          <cell r="GK113">
            <v>-1267</v>
          </cell>
          <cell r="GL113">
            <v>10429</v>
          </cell>
          <cell r="GM113">
            <v>900</v>
          </cell>
          <cell r="GN113">
            <v>-43860</v>
          </cell>
          <cell r="GO113">
            <v>0</v>
          </cell>
          <cell r="GP113">
            <v>-116991</v>
          </cell>
          <cell r="GQ113">
            <v>-6963</v>
          </cell>
          <cell r="GR113">
            <v>566830</v>
          </cell>
          <cell r="GS113">
            <v>55950</v>
          </cell>
          <cell r="GT113">
            <v>4327</v>
          </cell>
          <cell r="GU113">
            <v>377999</v>
          </cell>
          <cell r="GV113">
            <v>21498</v>
          </cell>
          <cell r="GW113">
            <v>55950</v>
          </cell>
          <cell r="GX113">
            <v>3060</v>
          </cell>
          <cell r="GY113">
            <v>388428</v>
          </cell>
          <cell r="GZ113">
            <v>22398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135264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135264</v>
          </cell>
          <cell r="HL113">
            <v>16193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1</v>
          </cell>
          <cell r="HS113">
            <v>1547789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</row>
        <row r="114">
          <cell r="C114" t="str">
            <v>Basingstoke &amp; Deane</v>
          </cell>
          <cell r="D114"/>
          <cell r="E114" t="str">
            <v>SD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382</v>
          </cell>
          <cell r="N114">
            <v>0</v>
          </cell>
          <cell r="O114">
            <v>574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-1555</v>
          </cell>
          <cell r="W114">
            <v>0</v>
          </cell>
          <cell r="X114">
            <v>0</v>
          </cell>
          <cell r="Y114">
            <v>671</v>
          </cell>
          <cell r="Z114">
            <v>64</v>
          </cell>
          <cell r="AA114">
            <v>0</v>
          </cell>
          <cell r="AB114">
            <v>136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897</v>
          </cell>
          <cell r="CE114">
            <v>1079</v>
          </cell>
          <cell r="CF114">
            <v>327</v>
          </cell>
          <cell r="CG114">
            <v>1223</v>
          </cell>
          <cell r="CH114">
            <v>-73</v>
          </cell>
          <cell r="CI114">
            <v>0</v>
          </cell>
          <cell r="CJ114">
            <v>0</v>
          </cell>
          <cell r="CK114">
            <v>3453</v>
          </cell>
          <cell r="CL114">
            <v>0</v>
          </cell>
          <cell r="CM114">
            <v>1821</v>
          </cell>
          <cell r="CN114">
            <v>234</v>
          </cell>
          <cell r="CO114">
            <v>3419</v>
          </cell>
          <cell r="CP114">
            <v>47</v>
          </cell>
          <cell r="CQ114">
            <v>0</v>
          </cell>
          <cell r="CR114">
            <v>5521</v>
          </cell>
          <cell r="CS114">
            <v>179</v>
          </cell>
          <cell r="CT114">
            <v>0</v>
          </cell>
          <cell r="CU114">
            <v>0</v>
          </cell>
          <cell r="CV114">
            <v>265</v>
          </cell>
          <cell r="CW114">
            <v>343</v>
          </cell>
          <cell r="CX114">
            <v>144</v>
          </cell>
          <cell r="CY114">
            <v>0</v>
          </cell>
          <cell r="CZ114">
            <v>0</v>
          </cell>
          <cell r="DA114">
            <v>0</v>
          </cell>
          <cell r="DB114">
            <v>55</v>
          </cell>
          <cell r="DC114">
            <v>73</v>
          </cell>
          <cell r="DD114">
            <v>250</v>
          </cell>
          <cell r="DE114">
            <v>179</v>
          </cell>
          <cell r="DF114">
            <v>163</v>
          </cell>
          <cell r="DG114">
            <v>675</v>
          </cell>
          <cell r="DH114">
            <v>92</v>
          </cell>
          <cell r="DI114">
            <v>0</v>
          </cell>
          <cell r="DJ114">
            <v>63</v>
          </cell>
          <cell r="DK114">
            <v>0</v>
          </cell>
          <cell r="DL114">
            <v>0</v>
          </cell>
          <cell r="DM114">
            <v>0</v>
          </cell>
          <cell r="DN114">
            <v>2074</v>
          </cell>
          <cell r="DO114">
            <v>2505</v>
          </cell>
          <cell r="DP114">
            <v>0</v>
          </cell>
          <cell r="DQ114">
            <v>0</v>
          </cell>
          <cell r="DR114">
            <v>1210</v>
          </cell>
          <cell r="DS114">
            <v>0</v>
          </cell>
          <cell r="DT114">
            <v>0</v>
          </cell>
          <cell r="DU114">
            <v>8270</v>
          </cell>
          <cell r="DV114">
            <v>58</v>
          </cell>
          <cell r="DW114">
            <v>1563</v>
          </cell>
          <cell r="DX114">
            <v>1364</v>
          </cell>
          <cell r="DY114">
            <v>108</v>
          </cell>
          <cell r="DZ114">
            <v>124</v>
          </cell>
          <cell r="EA114">
            <v>1663</v>
          </cell>
          <cell r="EB114">
            <v>0</v>
          </cell>
          <cell r="EC114">
            <v>511</v>
          </cell>
          <cell r="ED114">
            <v>5391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3567</v>
          </cell>
          <cell r="EJ114">
            <v>0</v>
          </cell>
          <cell r="EK114">
            <v>299</v>
          </cell>
          <cell r="EL114">
            <v>812</v>
          </cell>
          <cell r="EM114">
            <v>82</v>
          </cell>
          <cell r="EN114">
            <v>669</v>
          </cell>
          <cell r="EO114">
            <v>1673</v>
          </cell>
          <cell r="EP114">
            <v>0</v>
          </cell>
          <cell r="EQ114">
            <v>0</v>
          </cell>
          <cell r="ER114">
            <v>7102</v>
          </cell>
          <cell r="ES114">
            <v>0</v>
          </cell>
          <cell r="ET114">
            <v>29873</v>
          </cell>
          <cell r="EU114">
            <v>43083</v>
          </cell>
          <cell r="EV114">
            <v>54</v>
          </cell>
          <cell r="EW114">
            <v>0</v>
          </cell>
          <cell r="EX114">
            <v>0</v>
          </cell>
          <cell r="EY114">
            <v>0</v>
          </cell>
          <cell r="EZ114">
            <v>1253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-12027</v>
          </cell>
          <cell r="FF114">
            <v>0</v>
          </cell>
          <cell r="FG114">
            <v>0</v>
          </cell>
          <cell r="FH114">
            <v>-760</v>
          </cell>
          <cell r="FI114">
            <v>0</v>
          </cell>
          <cell r="FJ114">
            <v>0</v>
          </cell>
          <cell r="FK114">
            <v>61476</v>
          </cell>
          <cell r="FL114">
            <v>0</v>
          </cell>
          <cell r="FM114">
            <v>5412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18</v>
          </cell>
          <cell r="FT114">
            <v>0</v>
          </cell>
          <cell r="FU114">
            <v>66906</v>
          </cell>
          <cell r="FV114">
            <v>-2768</v>
          </cell>
          <cell r="FW114">
            <v>0</v>
          </cell>
          <cell r="FX114">
            <v>0</v>
          </cell>
          <cell r="FY114">
            <v>0</v>
          </cell>
          <cell r="FZ114">
            <v>-43703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20435</v>
          </cell>
          <cell r="GF114">
            <v>0</v>
          </cell>
          <cell r="GG114">
            <v>-3477</v>
          </cell>
          <cell r="GH114">
            <v>16958</v>
          </cell>
          <cell r="GI114">
            <v>0</v>
          </cell>
          <cell r="GJ114">
            <v>0</v>
          </cell>
          <cell r="GK114">
            <v>0</v>
          </cell>
          <cell r="GL114">
            <v>-5545</v>
          </cell>
          <cell r="GM114">
            <v>0</v>
          </cell>
          <cell r="GN114">
            <v>-731</v>
          </cell>
          <cell r="GO114">
            <v>0</v>
          </cell>
          <cell r="GP114">
            <v>-2268</v>
          </cell>
          <cell r="GQ114">
            <v>-100</v>
          </cell>
          <cell r="GR114">
            <v>8314</v>
          </cell>
          <cell r="GS114">
            <v>0</v>
          </cell>
          <cell r="GT114">
            <v>0</v>
          </cell>
          <cell r="GU114">
            <v>38915</v>
          </cell>
          <cell r="GV114">
            <v>1500</v>
          </cell>
          <cell r="GW114">
            <v>0</v>
          </cell>
          <cell r="GX114">
            <v>0</v>
          </cell>
          <cell r="GY114">
            <v>33370</v>
          </cell>
          <cell r="GZ114">
            <v>150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2211</v>
          </cell>
          <cell r="HG114">
            <v>0</v>
          </cell>
          <cell r="HH114">
            <v>0</v>
          </cell>
          <cell r="HI114">
            <v>0</v>
          </cell>
          <cell r="HJ114">
            <v>5590</v>
          </cell>
          <cell r="HK114">
            <v>7801</v>
          </cell>
          <cell r="HL114">
            <v>0</v>
          </cell>
          <cell r="HM114">
            <v>2832</v>
          </cell>
          <cell r="HN114">
            <v>4621</v>
          </cell>
          <cell r="HO114">
            <v>7453</v>
          </cell>
          <cell r="HP114">
            <v>36</v>
          </cell>
          <cell r="HQ114">
            <v>0</v>
          </cell>
          <cell r="HR114">
            <v>1</v>
          </cell>
          <cell r="HS114">
            <v>29873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</row>
        <row r="115">
          <cell r="C115" t="str">
            <v>East Hampshire</v>
          </cell>
          <cell r="D115"/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8</v>
          </cell>
          <cell r="P115">
            <v>0</v>
          </cell>
          <cell r="Q115">
            <v>75</v>
          </cell>
          <cell r="R115">
            <v>0</v>
          </cell>
          <cell r="S115">
            <v>0</v>
          </cell>
          <cell r="T115">
            <v>0</v>
          </cell>
          <cell r="U115">
            <v>76</v>
          </cell>
          <cell r="V115">
            <v>-1339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-114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141</v>
          </cell>
          <cell r="AK115">
            <v>141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172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172</v>
          </cell>
          <cell r="CD115">
            <v>598</v>
          </cell>
          <cell r="CE115">
            <v>435</v>
          </cell>
          <cell r="CF115">
            <v>-95</v>
          </cell>
          <cell r="CG115">
            <v>746</v>
          </cell>
          <cell r="CH115">
            <v>0</v>
          </cell>
          <cell r="CI115">
            <v>0</v>
          </cell>
          <cell r="CJ115">
            <v>0</v>
          </cell>
          <cell r="CK115">
            <v>1684</v>
          </cell>
          <cell r="CL115">
            <v>0</v>
          </cell>
          <cell r="CM115">
            <v>270</v>
          </cell>
          <cell r="CN115">
            <v>1244</v>
          </cell>
          <cell r="CO115">
            <v>180</v>
          </cell>
          <cell r="CP115">
            <v>0</v>
          </cell>
          <cell r="CQ115">
            <v>0</v>
          </cell>
          <cell r="CR115">
            <v>1694</v>
          </cell>
          <cell r="CS115">
            <v>135</v>
          </cell>
          <cell r="CT115">
            <v>0</v>
          </cell>
          <cell r="CU115">
            <v>0</v>
          </cell>
          <cell r="CV115">
            <v>266</v>
          </cell>
          <cell r="CW115">
            <v>234</v>
          </cell>
          <cell r="CX115">
            <v>0</v>
          </cell>
          <cell r="CY115">
            <v>430</v>
          </cell>
          <cell r="CZ115">
            <v>0</v>
          </cell>
          <cell r="DA115">
            <v>0</v>
          </cell>
          <cell r="DB115">
            <v>77</v>
          </cell>
          <cell r="DC115">
            <v>158</v>
          </cell>
          <cell r="DD115">
            <v>143</v>
          </cell>
          <cell r="DE115">
            <v>94</v>
          </cell>
          <cell r="DF115">
            <v>167</v>
          </cell>
          <cell r="DG115">
            <v>0</v>
          </cell>
          <cell r="DH115">
            <v>0</v>
          </cell>
          <cell r="DI115">
            <v>0</v>
          </cell>
          <cell r="DJ115">
            <v>317</v>
          </cell>
          <cell r="DK115">
            <v>0</v>
          </cell>
          <cell r="DL115">
            <v>0</v>
          </cell>
          <cell r="DM115">
            <v>0</v>
          </cell>
          <cell r="DN115">
            <v>1231</v>
          </cell>
          <cell r="DO115">
            <v>2281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20</v>
          </cell>
          <cell r="DU115">
            <v>5553</v>
          </cell>
          <cell r="DV115">
            <v>204</v>
          </cell>
          <cell r="DW115">
            <v>866</v>
          </cell>
          <cell r="DX115">
            <v>536</v>
          </cell>
          <cell r="DY115">
            <v>706</v>
          </cell>
          <cell r="DZ115">
            <v>547</v>
          </cell>
          <cell r="EA115">
            <v>500</v>
          </cell>
          <cell r="EB115">
            <v>0</v>
          </cell>
          <cell r="EC115">
            <v>0</v>
          </cell>
          <cell r="ED115">
            <v>3359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2385</v>
          </cell>
          <cell r="EJ115">
            <v>0</v>
          </cell>
          <cell r="EK115">
            <v>584</v>
          </cell>
          <cell r="EL115">
            <v>205</v>
          </cell>
          <cell r="EM115">
            <v>80</v>
          </cell>
          <cell r="EN115">
            <v>309</v>
          </cell>
          <cell r="EO115">
            <v>860</v>
          </cell>
          <cell r="EP115">
            <v>0</v>
          </cell>
          <cell r="EQ115">
            <v>0</v>
          </cell>
          <cell r="ER115">
            <v>4423</v>
          </cell>
          <cell r="ES115">
            <v>1281</v>
          </cell>
          <cell r="ET115">
            <v>17167</v>
          </cell>
          <cell r="EU115">
            <v>23600</v>
          </cell>
          <cell r="EV115">
            <v>28</v>
          </cell>
          <cell r="EW115">
            <v>0</v>
          </cell>
          <cell r="EX115">
            <v>0</v>
          </cell>
          <cell r="EY115">
            <v>0</v>
          </cell>
          <cell r="EZ115">
            <v>3448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44243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44243</v>
          </cell>
          <cell r="FV115">
            <v>-2822</v>
          </cell>
          <cell r="FW115">
            <v>0</v>
          </cell>
          <cell r="FX115">
            <v>0</v>
          </cell>
          <cell r="FY115">
            <v>0</v>
          </cell>
          <cell r="FZ115">
            <v>-23678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17743</v>
          </cell>
          <cell r="GF115">
            <v>0</v>
          </cell>
          <cell r="GG115">
            <v>-3335</v>
          </cell>
          <cell r="GH115">
            <v>14408</v>
          </cell>
          <cell r="GI115">
            <v>0</v>
          </cell>
          <cell r="GJ115">
            <v>0</v>
          </cell>
          <cell r="GK115">
            <v>0</v>
          </cell>
          <cell r="GL115">
            <v>-1728</v>
          </cell>
          <cell r="GM115">
            <v>0</v>
          </cell>
          <cell r="GN115">
            <v>-162</v>
          </cell>
          <cell r="GO115">
            <v>0</v>
          </cell>
          <cell r="GP115">
            <v>-1953</v>
          </cell>
          <cell r="GQ115">
            <v>-706</v>
          </cell>
          <cell r="GR115">
            <v>9859</v>
          </cell>
          <cell r="GS115">
            <v>0</v>
          </cell>
          <cell r="GT115">
            <v>0</v>
          </cell>
          <cell r="GU115">
            <v>9917</v>
          </cell>
          <cell r="GV115">
            <v>3394</v>
          </cell>
          <cell r="GW115">
            <v>0</v>
          </cell>
          <cell r="GX115">
            <v>0</v>
          </cell>
          <cell r="GY115">
            <v>8189</v>
          </cell>
          <cell r="GZ115">
            <v>3394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-62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-620</v>
          </cell>
          <cell r="HL115">
            <v>0</v>
          </cell>
          <cell r="HM115">
            <v>2117</v>
          </cell>
          <cell r="HN115">
            <v>2132</v>
          </cell>
          <cell r="HO115">
            <v>4249</v>
          </cell>
          <cell r="HP115">
            <v>0</v>
          </cell>
          <cell r="HQ115">
            <v>0</v>
          </cell>
          <cell r="HR115">
            <v>1</v>
          </cell>
          <cell r="HS115">
            <v>17168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</row>
        <row r="116">
          <cell r="C116" t="str">
            <v>Eastleigh</v>
          </cell>
          <cell r="D116"/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91</v>
          </cell>
          <cell r="N116">
            <v>0</v>
          </cell>
          <cell r="O116">
            <v>320</v>
          </cell>
          <cell r="P116">
            <v>0</v>
          </cell>
          <cell r="Q116">
            <v>3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709</v>
          </cell>
          <cell r="W116">
            <v>0</v>
          </cell>
          <cell r="X116">
            <v>0</v>
          </cell>
          <cell r="Y116">
            <v>102</v>
          </cell>
          <cell r="Z116">
            <v>265</v>
          </cell>
          <cell r="AA116">
            <v>2</v>
          </cell>
          <cell r="AB116">
            <v>-794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521</v>
          </cell>
          <cell r="CE116">
            <v>127</v>
          </cell>
          <cell r="CF116">
            <v>0</v>
          </cell>
          <cell r="CG116">
            <v>505</v>
          </cell>
          <cell r="CH116">
            <v>0</v>
          </cell>
          <cell r="CI116">
            <v>0</v>
          </cell>
          <cell r="CJ116">
            <v>0</v>
          </cell>
          <cell r="CK116">
            <v>1153</v>
          </cell>
          <cell r="CL116">
            <v>0</v>
          </cell>
          <cell r="CM116">
            <v>426</v>
          </cell>
          <cell r="CN116">
            <v>404</v>
          </cell>
          <cell r="CO116">
            <v>1237</v>
          </cell>
          <cell r="CP116">
            <v>0</v>
          </cell>
          <cell r="CQ116">
            <v>0</v>
          </cell>
          <cell r="CR116">
            <v>2067</v>
          </cell>
          <cell r="CS116">
            <v>44</v>
          </cell>
          <cell r="CT116">
            <v>0</v>
          </cell>
          <cell r="CU116">
            <v>0</v>
          </cell>
          <cell r="CV116">
            <v>197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28</v>
          </cell>
          <cell r="DB116">
            <v>63</v>
          </cell>
          <cell r="DC116">
            <v>535</v>
          </cell>
          <cell r="DD116">
            <v>31</v>
          </cell>
          <cell r="DE116">
            <v>0</v>
          </cell>
          <cell r="DF116">
            <v>213</v>
          </cell>
          <cell r="DG116">
            <v>0</v>
          </cell>
          <cell r="DH116">
            <v>148</v>
          </cell>
          <cell r="DI116">
            <v>0</v>
          </cell>
          <cell r="DJ116">
            <v>7</v>
          </cell>
          <cell r="DK116">
            <v>0</v>
          </cell>
          <cell r="DL116">
            <v>20</v>
          </cell>
          <cell r="DM116">
            <v>0</v>
          </cell>
          <cell r="DN116">
            <v>1012</v>
          </cell>
          <cell r="DO116">
            <v>2443</v>
          </cell>
          <cell r="DP116">
            <v>0</v>
          </cell>
          <cell r="DQ116">
            <v>-278</v>
          </cell>
          <cell r="DR116">
            <v>173</v>
          </cell>
          <cell r="DS116">
            <v>-275</v>
          </cell>
          <cell r="DT116">
            <v>0</v>
          </cell>
          <cell r="DU116">
            <v>4361</v>
          </cell>
          <cell r="DV116">
            <v>42</v>
          </cell>
          <cell r="DW116">
            <v>782</v>
          </cell>
          <cell r="DX116">
            <v>639</v>
          </cell>
          <cell r="DY116">
            <v>88</v>
          </cell>
          <cell r="DZ116">
            <v>417</v>
          </cell>
          <cell r="EA116">
            <v>376</v>
          </cell>
          <cell r="EB116">
            <v>0</v>
          </cell>
          <cell r="EC116">
            <v>6</v>
          </cell>
          <cell r="ED116">
            <v>235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4400</v>
          </cell>
          <cell r="EJ116">
            <v>0</v>
          </cell>
          <cell r="EK116">
            <v>336</v>
          </cell>
          <cell r="EL116">
            <v>347</v>
          </cell>
          <cell r="EM116">
            <v>-34</v>
          </cell>
          <cell r="EN116">
            <v>1984</v>
          </cell>
          <cell r="EO116">
            <v>0</v>
          </cell>
          <cell r="EP116">
            <v>0</v>
          </cell>
          <cell r="EQ116">
            <v>0</v>
          </cell>
          <cell r="ER116">
            <v>7033</v>
          </cell>
          <cell r="ES116">
            <v>0</v>
          </cell>
          <cell r="ET116">
            <v>16170</v>
          </cell>
          <cell r="EU116">
            <v>30293</v>
          </cell>
          <cell r="EV116">
            <v>121</v>
          </cell>
          <cell r="EW116">
            <v>0</v>
          </cell>
          <cell r="EX116">
            <v>0</v>
          </cell>
          <cell r="EY116">
            <v>0</v>
          </cell>
          <cell r="EZ116">
            <v>2855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-6486</v>
          </cell>
          <cell r="FF116">
            <v>-205</v>
          </cell>
          <cell r="FG116">
            <v>-884</v>
          </cell>
          <cell r="FH116">
            <v>-282</v>
          </cell>
          <cell r="FI116">
            <v>0</v>
          </cell>
          <cell r="FJ116">
            <v>0</v>
          </cell>
          <cell r="FK116">
            <v>41582</v>
          </cell>
          <cell r="FL116">
            <v>0</v>
          </cell>
          <cell r="FM116">
            <v>136</v>
          </cell>
          <cell r="FN116">
            <v>0</v>
          </cell>
          <cell r="FO116">
            <v>-2000</v>
          </cell>
          <cell r="FP116">
            <v>125</v>
          </cell>
          <cell r="FQ116">
            <v>2888</v>
          </cell>
          <cell r="FR116">
            <v>0</v>
          </cell>
          <cell r="FS116">
            <v>1030</v>
          </cell>
          <cell r="FT116">
            <v>0</v>
          </cell>
          <cell r="FU116">
            <v>43761</v>
          </cell>
          <cell r="FV116">
            <v>-46</v>
          </cell>
          <cell r="FW116">
            <v>0</v>
          </cell>
          <cell r="FX116">
            <v>0</v>
          </cell>
          <cell r="FY116">
            <v>0</v>
          </cell>
          <cell r="FZ116">
            <v>-30815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12900</v>
          </cell>
          <cell r="GF116">
            <v>0</v>
          </cell>
          <cell r="GG116">
            <v>-409</v>
          </cell>
          <cell r="GH116">
            <v>12491</v>
          </cell>
          <cell r="GI116">
            <v>0</v>
          </cell>
          <cell r="GJ116">
            <v>0</v>
          </cell>
          <cell r="GK116">
            <v>0</v>
          </cell>
          <cell r="GL116">
            <v>405</v>
          </cell>
          <cell r="GM116">
            <v>-141</v>
          </cell>
          <cell r="GN116">
            <v>-604</v>
          </cell>
          <cell r="GO116">
            <v>0</v>
          </cell>
          <cell r="GP116">
            <v>-3229</v>
          </cell>
          <cell r="GQ116">
            <v>-28</v>
          </cell>
          <cell r="GR116">
            <v>8894</v>
          </cell>
          <cell r="GS116">
            <v>0</v>
          </cell>
          <cell r="GT116">
            <v>0</v>
          </cell>
          <cell r="GU116">
            <v>7308</v>
          </cell>
          <cell r="GV116">
            <v>3595</v>
          </cell>
          <cell r="GW116">
            <v>0</v>
          </cell>
          <cell r="GX116">
            <v>0</v>
          </cell>
          <cell r="GY116">
            <v>7713</v>
          </cell>
          <cell r="GZ116">
            <v>3454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2491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2491</v>
          </cell>
          <cell r="HL116">
            <v>0</v>
          </cell>
          <cell r="HM116">
            <v>2350</v>
          </cell>
          <cell r="HN116">
            <v>2120</v>
          </cell>
          <cell r="HO116">
            <v>4470</v>
          </cell>
          <cell r="HP116">
            <v>175</v>
          </cell>
          <cell r="HQ116">
            <v>0</v>
          </cell>
          <cell r="HR116">
            <v>1</v>
          </cell>
          <cell r="HS116">
            <v>1617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</row>
        <row r="117">
          <cell r="C117" t="str">
            <v>Fareham</v>
          </cell>
          <cell r="D117"/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24</v>
          </cell>
          <cell r="P117">
            <v>0</v>
          </cell>
          <cell r="Q117">
            <v>25</v>
          </cell>
          <cell r="R117">
            <v>0</v>
          </cell>
          <cell r="S117">
            <v>0</v>
          </cell>
          <cell r="T117">
            <v>0</v>
          </cell>
          <cell r="U117">
            <v>35</v>
          </cell>
          <cell r="V117">
            <v>-958</v>
          </cell>
          <cell r="W117">
            <v>0</v>
          </cell>
          <cell r="X117">
            <v>0</v>
          </cell>
          <cell r="Y117">
            <v>31</v>
          </cell>
          <cell r="Z117">
            <v>52</v>
          </cell>
          <cell r="AA117">
            <v>0</v>
          </cell>
          <cell r="AB117">
            <v>-691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224</v>
          </cell>
          <cell r="CF117">
            <v>97</v>
          </cell>
          <cell r="CG117">
            <v>641</v>
          </cell>
          <cell r="CH117">
            <v>-19</v>
          </cell>
          <cell r="CI117">
            <v>1</v>
          </cell>
          <cell r="CJ117">
            <v>0</v>
          </cell>
          <cell r="CK117">
            <v>944</v>
          </cell>
          <cell r="CL117">
            <v>0</v>
          </cell>
          <cell r="CM117">
            <v>440</v>
          </cell>
          <cell r="CN117">
            <v>167</v>
          </cell>
          <cell r="CO117">
            <v>1074</v>
          </cell>
          <cell r="CP117">
            <v>0</v>
          </cell>
          <cell r="CQ117">
            <v>0</v>
          </cell>
          <cell r="CR117">
            <v>1681</v>
          </cell>
          <cell r="CS117">
            <v>118</v>
          </cell>
          <cell r="CT117">
            <v>0</v>
          </cell>
          <cell r="CU117">
            <v>0</v>
          </cell>
          <cell r="CV117">
            <v>138</v>
          </cell>
          <cell r="CW117">
            <v>196</v>
          </cell>
          <cell r="CX117">
            <v>0</v>
          </cell>
          <cell r="CY117">
            <v>146</v>
          </cell>
          <cell r="CZ117">
            <v>0</v>
          </cell>
          <cell r="DA117">
            <v>0</v>
          </cell>
          <cell r="DB117">
            <v>53</v>
          </cell>
          <cell r="DC117">
            <v>221</v>
          </cell>
          <cell r="DD117">
            <v>24</v>
          </cell>
          <cell r="DE117">
            <v>-27</v>
          </cell>
          <cell r="DF117">
            <v>0</v>
          </cell>
          <cell r="DG117">
            <v>204</v>
          </cell>
          <cell r="DH117">
            <v>128</v>
          </cell>
          <cell r="DI117">
            <v>15</v>
          </cell>
          <cell r="DJ117">
            <v>0</v>
          </cell>
          <cell r="DK117">
            <v>0</v>
          </cell>
          <cell r="DL117">
            <v>80</v>
          </cell>
          <cell r="DM117">
            <v>0</v>
          </cell>
          <cell r="DN117">
            <v>974</v>
          </cell>
          <cell r="DO117">
            <v>1771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4041</v>
          </cell>
          <cell r="DV117">
            <v>226</v>
          </cell>
          <cell r="DW117">
            <v>622</v>
          </cell>
          <cell r="DX117">
            <v>1774</v>
          </cell>
          <cell r="DY117">
            <v>43</v>
          </cell>
          <cell r="DZ117">
            <v>103</v>
          </cell>
          <cell r="EA117">
            <v>151</v>
          </cell>
          <cell r="EB117">
            <v>0</v>
          </cell>
          <cell r="EC117">
            <v>0</v>
          </cell>
          <cell r="ED117">
            <v>2919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2299</v>
          </cell>
          <cell r="EJ117">
            <v>0</v>
          </cell>
          <cell r="EK117">
            <v>388</v>
          </cell>
          <cell r="EL117">
            <v>508</v>
          </cell>
          <cell r="EM117">
            <v>55</v>
          </cell>
          <cell r="EN117">
            <v>560</v>
          </cell>
          <cell r="EO117">
            <v>180</v>
          </cell>
          <cell r="EP117">
            <v>0</v>
          </cell>
          <cell r="EQ117">
            <v>0</v>
          </cell>
          <cell r="ER117">
            <v>3990</v>
          </cell>
          <cell r="ES117">
            <v>0</v>
          </cell>
          <cell r="ET117">
            <v>12884</v>
          </cell>
          <cell r="EU117">
            <v>12967</v>
          </cell>
          <cell r="EV117">
            <v>420</v>
          </cell>
          <cell r="EW117">
            <v>6465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-3568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-2</v>
          </cell>
          <cell r="FK117">
            <v>29166</v>
          </cell>
          <cell r="FL117">
            <v>0</v>
          </cell>
          <cell r="FM117">
            <v>1696</v>
          </cell>
          <cell r="FN117">
            <v>0</v>
          </cell>
          <cell r="FO117">
            <v>0</v>
          </cell>
          <cell r="FP117">
            <v>87</v>
          </cell>
          <cell r="FQ117">
            <v>363</v>
          </cell>
          <cell r="FR117">
            <v>0</v>
          </cell>
          <cell r="FS117">
            <v>0</v>
          </cell>
          <cell r="FT117">
            <v>0</v>
          </cell>
          <cell r="FU117">
            <v>31312</v>
          </cell>
          <cell r="FV117">
            <v>-500</v>
          </cell>
          <cell r="FW117">
            <v>0</v>
          </cell>
          <cell r="FX117">
            <v>0</v>
          </cell>
          <cell r="FY117">
            <v>0</v>
          </cell>
          <cell r="FZ117">
            <v>-20089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10723</v>
          </cell>
          <cell r="GF117">
            <v>0</v>
          </cell>
          <cell r="GG117">
            <v>-1955</v>
          </cell>
          <cell r="GH117">
            <v>8768</v>
          </cell>
          <cell r="GI117">
            <v>0</v>
          </cell>
          <cell r="GJ117">
            <v>0</v>
          </cell>
          <cell r="GK117">
            <v>0</v>
          </cell>
          <cell r="GL117">
            <v>-335</v>
          </cell>
          <cell r="GM117">
            <v>0</v>
          </cell>
          <cell r="GN117">
            <v>-288</v>
          </cell>
          <cell r="GO117">
            <v>0</v>
          </cell>
          <cell r="GP117">
            <v>-1780</v>
          </cell>
          <cell r="GQ117">
            <v>0</v>
          </cell>
          <cell r="GR117">
            <v>6365</v>
          </cell>
          <cell r="GS117">
            <v>0</v>
          </cell>
          <cell r="GT117">
            <v>0</v>
          </cell>
          <cell r="GU117">
            <v>7847</v>
          </cell>
          <cell r="GV117">
            <v>0</v>
          </cell>
          <cell r="GW117">
            <v>0</v>
          </cell>
          <cell r="GX117">
            <v>0</v>
          </cell>
          <cell r="GY117">
            <v>7512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2021</v>
          </cell>
          <cell r="HG117">
            <v>0</v>
          </cell>
          <cell r="HH117">
            <v>0</v>
          </cell>
          <cell r="HI117">
            <v>0</v>
          </cell>
          <cell r="HJ117">
            <v>560</v>
          </cell>
          <cell r="HK117">
            <v>2581</v>
          </cell>
          <cell r="HL117">
            <v>0</v>
          </cell>
          <cell r="HM117">
            <v>1953</v>
          </cell>
          <cell r="HN117">
            <v>1545</v>
          </cell>
          <cell r="HO117">
            <v>3498</v>
          </cell>
          <cell r="HP117">
            <v>0</v>
          </cell>
          <cell r="HQ117">
            <v>0</v>
          </cell>
          <cell r="HR117">
            <v>1</v>
          </cell>
          <cell r="HS117">
            <v>12884</v>
          </cell>
          <cell r="HT117">
            <v>11250</v>
          </cell>
          <cell r="HU117">
            <v>335</v>
          </cell>
          <cell r="HV117">
            <v>993</v>
          </cell>
          <cell r="HW117">
            <v>0</v>
          </cell>
          <cell r="HX117">
            <v>0</v>
          </cell>
          <cell r="HY117">
            <v>0</v>
          </cell>
          <cell r="HZ117">
            <v>118</v>
          </cell>
          <cell r="IA117">
            <v>0</v>
          </cell>
          <cell r="IB117">
            <v>0</v>
          </cell>
          <cell r="IC117">
            <v>12696</v>
          </cell>
          <cell r="ID117">
            <v>4307</v>
          </cell>
          <cell r="IE117">
            <v>1614</v>
          </cell>
          <cell r="IF117">
            <v>1013</v>
          </cell>
          <cell r="IG117">
            <v>57</v>
          </cell>
          <cell r="IH117">
            <v>1857</v>
          </cell>
          <cell r="II117">
            <v>1417</v>
          </cell>
          <cell r="IJ117">
            <v>2219</v>
          </cell>
          <cell r="IK117">
            <v>39</v>
          </cell>
          <cell r="IL117">
            <v>0</v>
          </cell>
          <cell r="IM117">
            <v>0</v>
          </cell>
          <cell r="IN117">
            <v>63</v>
          </cell>
          <cell r="IO117">
            <v>12586</v>
          </cell>
          <cell r="IP117">
            <v>110</v>
          </cell>
          <cell r="IQ117">
            <v>5666</v>
          </cell>
          <cell r="IR117">
            <v>5776</v>
          </cell>
        </row>
        <row r="118">
          <cell r="C118" t="str">
            <v>Gosport</v>
          </cell>
          <cell r="D118"/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20</v>
          </cell>
          <cell r="O118">
            <v>49</v>
          </cell>
          <cell r="P118">
            <v>0</v>
          </cell>
          <cell r="Q118">
            <v>2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595</v>
          </cell>
          <cell r="W118">
            <v>0</v>
          </cell>
          <cell r="X118">
            <v>0</v>
          </cell>
          <cell r="Y118">
            <v>-43</v>
          </cell>
          <cell r="Z118">
            <v>0</v>
          </cell>
          <cell r="AA118">
            <v>0</v>
          </cell>
          <cell r="AB118">
            <v>-549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102</v>
          </cell>
          <cell r="CE118">
            <v>273</v>
          </cell>
          <cell r="CF118">
            <v>0</v>
          </cell>
          <cell r="CG118">
            <v>829</v>
          </cell>
          <cell r="CH118">
            <v>-93</v>
          </cell>
          <cell r="CI118">
            <v>0</v>
          </cell>
          <cell r="CJ118">
            <v>0</v>
          </cell>
          <cell r="CK118">
            <v>1111</v>
          </cell>
          <cell r="CL118">
            <v>0</v>
          </cell>
          <cell r="CM118">
            <v>96</v>
          </cell>
          <cell r="CN118">
            <v>457</v>
          </cell>
          <cell r="CO118">
            <v>1305</v>
          </cell>
          <cell r="CP118">
            <v>230</v>
          </cell>
          <cell r="CQ118">
            <v>0</v>
          </cell>
          <cell r="CR118">
            <v>2088</v>
          </cell>
          <cell r="CS118">
            <v>27</v>
          </cell>
          <cell r="CT118">
            <v>0</v>
          </cell>
          <cell r="CU118">
            <v>0</v>
          </cell>
          <cell r="CV118">
            <v>122</v>
          </cell>
          <cell r="CW118">
            <v>48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75</v>
          </cell>
          <cell r="DC118">
            <v>122</v>
          </cell>
          <cell r="DD118">
            <v>283</v>
          </cell>
          <cell r="DE118">
            <v>14</v>
          </cell>
          <cell r="DF118">
            <v>145</v>
          </cell>
          <cell r="DG118">
            <v>0</v>
          </cell>
          <cell r="DH118">
            <v>139</v>
          </cell>
          <cell r="DI118">
            <v>0</v>
          </cell>
          <cell r="DJ118">
            <v>0</v>
          </cell>
          <cell r="DK118">
            <v>0</v>
          </cell>
          <cell r="DL118">
            <v>113</v>
          </cell>
          <cell r="DM118">
            <v>0</v>
          </cell>
          <cell r="DN118">
            <v>479</v>
          </cell>
          <cell r="DO118">
            <v>711</v>
          </cell>
          <cell r="DP118">
            <v>0</v>
          </cell>
          <cell r="DQ118">
            <v>0</v>
          </cell>
          <cell r="DR118">
            <v>581</v>
          </cell>
          <cell r="DS118">
            <v>0</v>
          </cell>
          <cell r="DT118">
            <v>0</v>
          </cell>
          <cell r="DU118">
            <v>2859</v>
          </cell>
          <cell r="DV118">
            <v>113</v>
          </cell>
          <cell r="DW118">
            <v>293</v>
          </cell>
          <cell r="DX118">
            <v>366</v>
          </cell>
          <cell r="DY118">
            <v>0</v>
          </cell>
          <cell r="DZ118">
            <v>337</v>
          </cell>
          <cell r="EA118">
            <v>108</v>
          </cell>
          <cell r="EB118">
            <v>0</v>
          </cell>
          <cell r="EC118">
            <v>0</v>
          </cell>
          <cell r="ED118">
            <v>1217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1471</v>
          </cell>
          <cell r="EJ118">
            <v>0</v>
          </cell>
          <cell r="EK118">
            <v>194</v>
          </cell>
          <cell r="EL118">
            <v>281</v>
          </cell>
          <cell r="EM118">
            <v>85</v>
          </cell>
          <cell r="EN118">
            <v>187</v>
          </cell>
          <cell r="EO118">
            <v>696</v>
          </cell>
          <cell r="EP118">
            <v>0</v>
          </cell>
          <cell r="EQ118">
            <v>0</v>
          </cell>
          <cell r="ER118">
            <v>2914</v>
          </cell>
          <cell r="ES118">
            <v>0</v>
          </cell>
          <cell r="ET118">
            <v>9640</v>
          </cell>
          <cell r="EU118">
            <v>18296</v>
          </cell>
          <cell r="EV118">
            <v>1306</v>
          </cell>
          <cell r="EW118">
            <v>7244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486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65</v>
          </cell>
          <cell r="FQ118">
            <v>485</v>
          </cell>
          <cell r="FR118">
            <v>0</v>
          </cell>
          <cell r="FS118">
            <v>2201</v>
          </cell>
          <cell r="FT118">
            <v>-1875</v>
          </cell>
          <cell r="FU118">
            <v>37362</v>
          </cell>
          <cell r="FV118">
            <v>-281</v>
          </cell>
          <cell r="FW118">
            <v>0</v>
          </cell>
          <cell r="FX118">
            <v>0</v>
          </cell>
          <cell r="FY118">
            <v>0</v>
          </cell>
          <cell r="FZ118">
            <v>-27159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9922</v>
          </cell>
          <cell r="GF118">
            <v>0</v>
          </cell>
          <cell r="GG118">
            <v>-1231</v>
          </cell>
          <cell r="GH118">
            <v>8691</v>
          </cell>
          <cell r="GI118">
            <v>0</v>
          </cell>
          <cell r="GJ118">
            <v>0</v>
          </cell>
          <cell r="GK118">
            <v>0</v>
          </cell>
          <cell r="GL118">
            <v>956</v>
          </cell>
          <cell r="GM118">
            <v>0</v>
          </cell>
          <cell r="GN118">
            <v>-612</v>
          </cell>
          <cell r="GO118">
            <v>0</v>
          </cell>
          <cell r="GP118">
            <v>-3360</v>
          </cell>
          <cell r="GQ118">
            <v>-55</v>
          </cell>
          <cell r="GR118">
            <v>5620</v>
          </cell>
          <cell r="GS118">
            <v>0</v>
          </cell>
          <cell r="GT118">
            <v>0</v>
          </cell>
          <cell r="GU118">
            <v>3695</v>
          </cell>
          <cell r="GV118">
            <v>890</v>
          </cell>
          <cell r="GW118">
            <v>0</v>
          </cell>
          <cell r="GX118">
            <v>0</v>
          </cell>
          <cell r="GY118">
            <v>4651</v>
          </cell>
          <cell r="GZ118">
            <v>89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1224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1224</v>
          </cell>
          <cell r="HL118">
            <v>0</v>
          </cell>
          <cell r="HM118">
            <v>2168</v>
          </cell>
          <cell r="HN118">
            <v>2238</v>
          </cell>
          <cell r="HO118">
            <v>4406</v>
          </cell>
          <cell r="HP118">
            <v>0</v>
          </cell>
          <cell r="HQ118">
            <v>0</v>
          </cell>
          <cell r="HR118">
            <v>1</v>
          </cell>
          <cell r="HS118">
            <v>9640</v>
          </cell>
          <cell r="HT118">
            <v>13702</v>
          </cell>
          <cell r="HU118">
            <v>248</v>
          </cell>
          <cell r="HV118">
            <v>390</v>
          </cell>
          <cell r="HW118">
            <v>0</v>
          </cell>
          <cell r="HX118">
            <v>0</v>
          </cell>
          <cell r="HY118">
            <v>0</v>
          </cell>
          <cell r="HZ118">
            <v>21</v>
          </cell>
          <cell r="IA118">
            <v>0</v>
          </cell>
          <cell r="IB118">
            <v>0</v>
          </cell>
          <cell r="IC118">
            <v>14361</v>
          </cell>
          <cell r="ID118">
            <v>4163</v>
          </cell>
          <cell r="IE118">
            <v>3722</v>
          </cell>
          <cell r="IF118">
            <v>0</v>
          </cell>
          <cell r="IG118">
            <v>325</v>
          </cell>
          <cell r="IH118">
            <v>0</v>
          </cell>
          <cell r="II118">
            <v>2460</v>
          </cell>
          <cell r="IJ118">
            <v>1279</v>
          </cell>
          <cell r="IK118">
            <v>38</v>
          </cell>
          <cell r="IL118">
            <v>1860</v>
          </cell>
          <cell r="IM118">
            <v>0</v>
          </cell>
          <cell r="IN118">
            <v>0</v>
          </cell>
          <cell r="IO118">
            <v>13847</v>
          </cell>
          <cell r="IP118">
            <v>514</v>
          </cell>
          <cell r="IQ118">
            <v>3420</v>
          </cell>
          <cell r="IR118">
            <v>3934</v>
          </cell>
        </row>
        <row r="119">
          <cell r="C119" t="str">
            <v>Hart</v>
          </cell>
          <cell r="D119"/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3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01</v>
          </cell>
          <cell r="V119">
            <v>-41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-274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71</v>
          </cell>
          <cell r="CE119">
            <v>769</v>
          </cell>
          <cell r="CF119">
            <v>90</v>
          </cell>
          <cell r="CG119">
            <v>178</v>
          </cell>
          <cell r="CH119">
            <v>0</v>
          </cell>
          <cell r="CI119">
            <v>0</v>
          </cell>
          <cell r="CJ119">
            <v>0</v>
          </cell>
          <cell r="CK119">
            <v>1508</v>
          </cell>
          <cell r="CL119">
            <v>0</v>
          </cell>
          <cell r="CM119">
            <v>0</v>
          </cell>
          <cell r="CN119">
            <v>197</v>
          </cell>
          <cell r="CO119">
            <v>1149</v>
          </cell>
          <cell r="CP119">
            <v>0</v>
          </cell>
          <cell r="CQ119">
            <v>0</v>
          </cell>
          <cell r="CR119">
            <v>1346</v>
          </cell>
          <cell r="CS119">
            <v>10</v>
          </cell>
          <cell r="CT119">
            <v>0</v>
          </cell>
          <cell r="CU119">
            <v>0</v>
          </cell>
          <cell r="CV119">
            <v>0</v>
          </cell>
          <cell r="CW119">
            <v>536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10</v>
          </cell>
          <cell r="DC119">
            <v>0</v>
          </cell>
          <cell r="DD119">
            <v>132</v>
          </cell>
          <cell r="DE119">
            <v>81</v>
          </cell>
          <cell r="DF119">
            <v>183</v>
          </cell>
          <cell r="DG119">
            <v>0</v>
          </cell>
          <cell r="DH119">
            <v>114</v>
          </cell>
          <cell r="DI119">
            <v>0</v>
          </cell>
          <cell r="DJ119">
            <v>107</v>
          </cell>
          <cell r="DK119">
            <v>0</v>
          </cell>
          <cell r="DL119">
            <v>0</v>
          </cell>
          <cell r="DM119">
            <v>0</v>
          </cell>
          <cell r="DN119">
            <v>559</v>
          </cell>
          <cell r="DO119">
            <v>1135</v>
          </cell>
          <cell r="DP119">
            <v>0</v>
          </cell>
          <cell r="DQ119">
            <v>0</v>
          </cell>
          <cell r="DR119">
            <v>2</v>
          </cell>
          <cell r="DS119">
            <v>0</v>
          </cell>
          <cell r="DT119">
            <v>20</v>
          </cell>
          <cell r="DU119">
            <v>2889</v>
          </cell>
          <cell r="DV119">
            <v>89</v>
          </cell>
          <cell r="DW119">
            <v>419</v>
          </cell>
          <cell r="DX119">
            <v>868</v>
          </cell>
          <cell r="DY119">
            <v>0</v>
          </cell>
          <cell r="DZ119">
            <v>0</v>
          </cell>
          <cell r="EA119">
            <v>68</v>
          </cell>
          <cell r="EB119">
            <v>0</v>
          </cell>
          <cell r="EC119">
            <v>0</v>
          </cell>
          <cell r="ED119">
            <v>1444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485</v>
          </cell>
          <cell r="EJ119">
            <v>0</v>
          </cell>
          <cell r="EK119">
            <v>490</v>
          </cell>
          <cell r="EL119">
            <v>194</v>
          </cell>
          <cell r="EM119">
            <v>52</v>
          </cell>
          <cell r="EN119">
            <v>1773</v>
          </cell>
          <cell r="EO119">
            <v>163</v>
          </cell>
          <cell r="EP119">
            <v>0</v>
          </cell>
          <cell r="EQ119">
            <v>0</v>
          </cell>
          <cell r="ER119">
            <v>3157</v>
          </cell>
          <cell r="ES119">
            <v>0</v>
          </cell>
          <cell r="ET119">
            <v>10070</v>
          </cell>
          <cell r="EU119">
            <v>15633</v>
          </cell>
          <cell r="EV119">
            <v>11</v>
          </cell>
          <cell r="EW119">
            <v>0</v>
          </cell>
          <cell r="EX119">
            <v>0</v>
          </cell>
          <cell r="EY119">
            <v>0</v>
          </cell>
          <cell r="EZ119">
            <v>2969</v>
          </cell>
          <cell r="FA119">
            <v>0</v>
          </cell>
          <cell r="FB119">
            <v>0</v>
          </cell>
          <cell r="FC119">
            <v>0</v>
          </cell>
          <cell r="FD119">
            <v>-109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28574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180</v>
          </cell>
          <cell r="FR119">
            <v>0</v>
          </cell>
          <cell r="FS119">
            <v>212</v>
          </cell>
          <cell r="FT119">
            <v>0</v>
          </cell>
          <cell r="FU119">
            <v>28966</v>
          </cell>
          <cell r="FV119">
            <v>-101</v>
          </cell>
          <cell r="FW119">
            <v>0</v>
          </cell>
          <cell r="FX119">
            <v>0</v>
          </cell>
          <cell r="FY119">
            <v>0</v>
          </cell>
          <cell r="FZ119">
            <v>-15522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13343</v>
          </cell>
          <cell r="GF119">
            <v>0</v>
          </cell>
          <cell r="GG119">
            <v>-2527</v>
          </cell>
          <cell r="GH119">
            <v>10816</v>
          </cell>
          <cell r="GI119">
            <v>0</v>
          </cell>
          <cell r="GJ119">
            <v>0</v>
          </cell>
          <cell r="GK119">
            <v>0</v>
          </cell>
          <cell r="GL119">
            <v>-1077</v>
          </cell>
          <cell r="GM119">
            <v>62</v>
          </cell>
          <cell r="GN119">
            <v>-82</v>
          </cell>
          <cell r="GO119">
            <v>0</v>
          </cell>
          <cell r="GP119">
            <v>-263</v>
          </cell>
          <cell r="GQ119">
            <v>-103</v>
          </cell>
          <cell r="GR119">
            <v>9353</v>
          </cell>
          <cell r="GS119">
            <v>0</v>
          </cell>
          <cell r="GT119">
            <v>0</v>
          </cell>
          <cell r="GU119">
            <v>8535</v>
          </cell>
          <cell r="GV119">
            <v>4582</v>
          </cell>
          <cell r="GW119">
            <v>0</v>
          </cell>
          <cell r="GX119">
            <v>0</v>
          </cell>
          <cell r="GY119">
            <v>7458</v>
          </cell>
          <cell r="GZ119">
            <v>4644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1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</row>
        <row r="120">
          <cell r="C120" t="str">
            <v>Havant</v>
          </cell>
          <cell r="D120"/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45</v>
          </cell>
          <cell r="N120">
            <v>139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92</v>
          </cell>
          <cell r="V120">
            <v>-447</v>
          </cell>
          <cell r="W120">
            <v>0</v>
          </cell>
          <cell r="X120">
            <v>0</v>
          </cell>
          <cell r="Y120">
            <v>0</v>
          </cell>
          <cell r="Z120">
            <v>107</v>
          </cell>
          <cell r="AA120">
            <v>0</v>
          </cell>
          <cell r="AB120">
            <v>36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608</v>
          </cell>
          <cell r="CE120">
            <v>465</v>
          </cell>
          <cell r="CF120">
            <v>181</v>
          </cell>
          <cell r="CG120">
            <v>973</v>
          </cell>
          <cell r="CH120">
            <v>0</v>
          </cell>
          <cell r="CI120">
            <v>0</v>
          </cell>
          <cell r="CJ120">
            <v>0</v>
          </cell>
          <cell r="CK120">
            <v>2227</v>
          </cell>
          <cell r="CL120">
            <v>0</v>
          </cell>
          <cell r="CM120">
            <v>80</v>
          </cell>
          <cell r="CN120">
            <v>242</v>
          </cell>
          <cell r="CO120">
            <v>1130</v>
          </cell>
          <cell r="CP120">
            <v>28</v>
          </cell>
          <cell r="CQ120">
            <v>0</v>
          </cell>
          <cell r="CR120">
            <v>1480</v>
          </cell>
          <cell r="CS120">
            <v>-162</v>
          </cell>
          <cell r="CT120">
            <v>0</v>
          </cell>
          <cell r="CU120">
            <v>0</v>
          </cell>
          <cell r="CV120">
            <v>247</v>
          </cell>
          <cell r="CW120">
            <v>192</v>
          </cell>
          <cell r="CX120">
            <v>0</v>
          </cell>
          <cell r="CY120">
            <v>288</v>
          </cell>
          <cell r="CZ120">
            <v>0</v>
          </cell>
          <cell r="DA120">
            <v>0</v>
          </cell>
          <cell r="DB120">
            <v>109</v>
          </cell>
          <cell r="DC120">
            <v>137</v>
          </cell>
          <cell r="DD120">
            <v>39</v>
          </cell>
          <cell r="DE120">
            <v>6</v>
          </cell>
          <cell r="DF120">
            <v>479</v>
          </cell>
          <cell r="DG120">
            <v>0</v>
          </cell>
          <cell r="DH120">
            <v>0</v>
          </cell>
          <cell r="DI120">
            <v>0</v>
          </cell>
          <cell r="DJ120">
            <v>251</v>
          </cell>
          <cell r="DK120">
            <v>0</v>
          </cell>
          <cell r="DL120">
            <v>472</v>
          </cell>
          <cell r="DM120">
            <v>0</v>
          </cell>
          <cell r="DN120">
            <v>882</v>
          </cell>
          <cell r="DO120">
            <v>127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4211</v>
          </cell>
          <cell r="DV120">
            <v>79</v>
          </cell>
          <cell r="DW120">
            <v>-249</v>
          </cell>
          <cell r="DX120">
            <v>709</v>
          </cell>
          <cell r="DY120">
            <v>0</v>
          </cell>
          <cell r="DZ120">
            <v>-540</v>
          </cell>
          <cell r="EA120">
            <v>615</v>
          </cell>
          <cell r="EB120">
            <v>0</v>
          </cell>
          <cell r="EC120">
            <v>0</v>
          </cell>
          <cell r="ED120">
            <v>614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2899</v>
          </cell>
          <cell r="EJ120">
            <v>0</v>
          </cell>
          <cell r="EK120">
            <v>375</v>
          </cell>
          <cell r="EL120">
            <v>61</v>
          </cell>
          <cell r="EM120">
            <v>137</v>
          </cell>
          <cell r="EN120">
            <v>771</v>
          </cell>
          <cell r="EO120">
            <v>0</v>
          </cell>
          <cell r="EP120">
            <v>0</v>
          </cell>
          <cell r="EQ120">
            <v>0</v>
          </cell>
          <cell r="ER120">
            <v>4243</v>
          </cell>
          <cell r="ES120">
            <v>0</v>
          </cell>
          <cell r="ET120">
            <v>12811</v>
          </cell>
          <cell r="EU120">
            <v>3270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5511</v>
          </cell>
          <cell r="FL120">
            <v>0</v>
          </cell>
          <cell r="FM120">
            <v>799</v>
          </cell>
          <cell r="FN120">
            <v>0</v>
          </cell>
          <cell r="FO120">
            <v>0</v>
          </cell>
          <cell r="FP120">
            <v>184</v>
          </cell>
          <cell r="FQ120">
            <v>0</v>
          </cell>
          <cell r="FR120">
            <v>0</v>
          </cell>
          <cell r="FS120">
            <v>167</v>
          </cell>
          <cell r="FT120">
            <v>0</v>
          </cell>
          <cell r="FU120">
            <v>46661</v>
          </cell>
          <cell r="FV120">
            <v>-40</v>
          </cell>
          <cell r="FW120">
            <v>0</v>
          </cell>
          <cell r="FX120">
            <v>0</v>
          </cell>
          <cell r="FY120">
            <v>0</v>
          </cell>
          <cell r="FZ120">
            <v>-32523</v>
          </cell>
          <cell r="GA120">
            <v>0</v>
          </cell>
          <cell r="GB120">
            <v>-799</v>
          </cell>
          <cell r="GC120">
            <v>0</v>
          </cell>
          <cell r="GD120">
            <v>0</v>
          </cell>
          <cell r="GE120">
            <v>13299</v>
          </cell>
          <cell r="GF120">
            <v>0</v>
          </cell>
          <cell r="GG120">
            <v>-2015</v>
          </cell>
          <cell r="GH120">
            <v>11284</v>
          </cell>
          <cell r="GI120">
            <v>0</v>
          </cell>
          <cell r="GJ120">
            <v>0</v>
          </cell>
          <cell r="GK120">
            <v>0</v>
          </cell>
          <cell r="GL120">
            <v>489</v>
          </cell>
          <cell r="GM120">
            <v>0</v>
          </cell>
          <cell r="GN120">
            <v>-771</v>
          </cell>
          <cell r="GO120">
            <v>0</v>
          </cell>
          <cell r="GP120">
            <v>-3325</v>
          </cell>
          <cell r="GQ120">
            <v>22</v>
          </cell>
          <cell r="GR120">
            <v>7699</v>
          </cell>
          <cell r="GS120">
            <v>0</v>
          </cell>
          <cell r="GT120">
            <v>0</v>
          </cell>
          <cell r="GU120">
            <v>5193</v>
          </cell>
          <cell r="GV120">
            <v>4640</v>
          </cell>
          <cell r="GW120">
            <v>0</v>
          </cell>
          <cell r="GX120">
            <v>0</v>
          </cell>
          <cell r="GY120">
            <v>5682</v>
          </cell>
          <cell r="GZ120">
            <v>464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701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701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1</v>
          </cell>
          <cell r="HS120">
            <v>12014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</row>
        <row r="121">
          <cell r="C121" t="str">
            <v>New Forest</v>
          </cell>
          <cell r="D121"/>
          <cell r="E121" t="str">
            <v>SD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96</v>
          </cell>
          <cell r="N121">
            <v>0</v>
          </cell>
          <cell r="O121">
            <v>173</v>
          </cell>
          <cell r="P121">
            <v>0</v>
          </cell>
          <cell r="Q121">
            <v>17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1224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-782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574</v>
          </cell>
          <cell r="CE121">
            <v>502</v>
          </cell>
          <cell r="CF121">
            <v>0</v>
          </cell>
          <cell r="CG121">
            <v>330</v>
          </cell>
          <cell r="CH121">
            <v>-70</v>
          </cell>
          <cell r="CI121">
            <v>0</v>
          </cell>
          <cell r="CJ121">
            <v>0</v>
          </cell>
          <cell r="CK121">
            <v>1336</v>
          </cell>
          <cell r="CL121">
            <v>0</v>
          </cell>
          <cell r="CM121">
            <v>107</v>
          </cell>
          <cell r="CN121">
            <v>1937</v>
          </cell>
          <cell r="CO121">
            <v>356</v>
          </cell>
          <cell r="CP121">
            <v>166</v>
          </cell>
          <cell r="CQ121">
            <v>0</v>
          </cell>
          <cell r="CR121">
            <v>2566</v>
          </cell>
          <cell r="CS121">
            <v>9</v>
          </cell>
          <cell r="CT121">
            <v>0</v>
          </cell>
          <cell r="CU121">
            <v>66</v>
          </cell>
          <cell r="CV121">
            <v>391</v>
          </cell>
          <cell r="CW121">
            <v>449</v>
          </cell>
          <cell r="CX121">
            <v>0</v>
          </cell>
          <cell r="CY121">
            <v>151</v>
          </cell>
          <cell r="CZ121">
            <v>0</v>
          </cell>
          <cell r="DA121">
            <v>0</v>
          </cell>
          <cell r="DB121">
            <v>84</v>
          </cell>
          <cell r="DC121">
            <v>491</v>
          </cell>
          <cell r="DD121">
            <v>250</v>
          </cell>
          <cell r="DE121">
            <v>67</v>
          </cell>
          <cell r="DF121">
            <v>132</v>
          </cell>
          <cell r="DG121">
            <v>0</v>
          </cell>
          <cell r="DH121">
            <v>365</v>
          </cell>
          <cell r="DI121">
            <v>0</v>
          </cell>
          <cell r="DJ121">
            <v>44</v>
          </cell>
          <cell r="DK121">
            <v>0</v>
          </cell>
          <cell r="DL121">
            <v>465</v>
          </cell>
          <cell r="DM121">
            <v>0</v>
          </cell>
          <cell r="DN121">
            <v>1301</v>
          </cell>
          <cell r="DO121">
            <v>2751</v>
          </cell>
          <cell r="DP121">
            <v>0</v>
          </cell>
          <cell r="DQ121">
            <v>78</v>
          </cell>
          <cell r="DR121">
            <v>1393</v>
          </cell>
          <cell r="DS121">
            <v>18</v>
          </cell>
          <cell r="DT121">
            <v>0</v>
          </cell>
          <cell r="DU121">
            <v>8505</v>
          </cell>
          <cell r="DV121">
            <v>113</v>
          </cell>
          <cell r="DW121">
            <v>883</v>
          </cell>
          <cell r="DX121">
            <v>676</v>
          </cell>
          <cell r="DY121">
            <v>0</v>
          </cell>
          <cell r="DZ121">
            <v>266</v>
          </cell>
          <cell r="EA121">
            <v>0</v>
          </cell>
          <cell r="EB121">
            <v>0</v>
          </cell>
          <cell r="EC121">
            <v>-266</v>
          </cell>
          <cell r="ED121">
            <v>1672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2091</v>
          </cell>
          <cell r="EJ121">
            <v>0</v>
          </cell>
          <cell r="EK121">
            <v>161</v>
          </cell>
          <cell r="EL121">
            <v>583</v>
          </cell>
          <cell r="EM121">
            <v>43</v>
          </cell>
          <cell r="EN121">
            <v>460</v>
          </cell>
          <cell r="EO121">
            <v>1637</v>
          </cell>
          <cell r="EP121">
            <v>0</v>
          </cell>
          <cell r="EQ121">
            <v>0</v>
          </cell>
          <cell r="ER121">
            <v>4975</v>
          </cell>
          <cell r="ES121">
            <v>-55</v>
          </cell>
          <cell r="ET121">
            <v>18217</v>
          </cell>
          <cell r="EU121">
            <v>28420</v>
          </cell>
          <cell r="EV121">
            <v>425</v>
          </cell>
          <cell r="EW121">
            <v>15000</v>
          </cell>
          <cell r="EX121">
            <v>0</v>
          </cell>
          <cell r="EY121">
            <v>194</v>
          </cell>
          <cell r="EZ121">
            <v>5469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67725</v>
          </cell>
          <cell r="FL121">
            <v>0</v>
          </cell>
          <cell r="FM121">
            <v>262</v>
          </cell>
          <cell r="FN121">
            <v>0</v>
          </cell>
          <cell r="FO121">
            <v>0</v>
          </cell>
          <cell r="FP121">
            <v>280</v>
          </cell>
          <cell r="FQ121">
            <v>1139</v>
          </cell>
          <cell r="FR121">
            <v>0</v>
          </cell>
          <cell r="FS121">
            <v>4460</v>
          </cell>
          <cell r="FT121">
            <v>-4441</v>
          </cell>
          <cell r="FU121">
            <v>69425</v>
          </cell>
          <cell r="FV121">
            <v>-419</v>
          </cell>
          <cell r="FW121">
            <v>0</v>
          </cell>
          <cell r="FX121">
            <v>0</v>
          </cell>
          <cell r="FY121">
            <v>0</v>
          </cell>
          <cell r="FZ121">
            <v>-44148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24858</v>
          </cell>
          <cell r="GF121">
            <v>0</v>
          </cell>
          <cell r="GG121">
            <v>-1621</v>
          </cell>
          <cell r="GH121">
            <v>23237</v>
          </cell>
          <cell r="GI121">
            <v>0</v>
          </cell>
          <cell r="GJ121">
            <v>0</v>
          </cell>
          <cell r="GK121">
            <v>0</v>
          </cell>
          <cell r="GL121">
            <v>-1200</v>
          </cell>
          <cell r="GM121">
            <v>0</v>
          </cell>
          <cell r="GN121">
            <v>-723</v>
          </cell>
          <cell r="GO121">
            <v>0</v>
          </cell>
          <cell r="GP121">
            <v>-4170</v>
          </cell>
          <cell r="GQ121">
            <v>-214</v>
          </cell>
          <cell r="GR121">
            <v>16930</v>
          </cell>
          <cell r="GS121">
            <v>0</v>
          </cell>
          <cell r="GT121">
            <v>0</v>
          </cell>
          <cell r="GU121">
            <v>13627</v>
          </cell>
          <cell r="GV121">
            <v>3000</v>
          </cell>
          <cell r="GW121">
            <v>0</v>
          </cell>
          <cell r="GX121">
            <v>0</v>
          </cell>
          <cell r="GY121">
            <v>12427</v>
          </cell>
          <cell r="GZ121">
            <v>300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2037</v>
          </cell>
          <cell r="HG121">
            <v>0</v>
          </cell>
          <cell r="HH121">
            <v>0</v>
          </cell>
          <cell r="HI121">
            <v>0</v>
          </cell>
          <cell r="HJ121">
            <v>2002</v>
          </cell>
          <cell r="HK121">
            <v>4039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1</v>
          </cell>
          <cell r="HS121">
            <v>18217</v>
          </cell>
          <cell r="HT121">
            <v>26077</v>
          </cell>
          <cell r="HU121">
            <v>730</v>
          </cell>
          <cell r="HV121">
            <v>753</v>
          </cell>
          <cell r="HW121">
            <v>283</v>
          </cell>
          <cell r="HX121">
            <v>0</v>
          </cell>
          <cell r="HY121">
            <v>0</v>
          </cell>
          <cell r="HZ121">
            <v>76</v>
          </cell>
          <cell r="IA121">
            <v>0</v>
          </cell>
          <cell r="IB121">
            <v>0</v>
          </cell>
          <cell r="IC121">
            <v>27919</v>
          </cell>
          <cell r="ID121">
            <v>4961</v>
          </cell>
          <cell r="IE121">
            <v>3880</v>
          </cell>
          <cell r="IF121">
            <v>1243</v>
          </cell>
          <cell r="IG121">
            <v>11</v>
          </cell>
          <cell r="IH121">
            <v>8566</v>
          </cell>
          <cell r="II121">
            <v>5426</v>
          </cell>
          <cell r="IJ121">
            <v>3664</v>
          </cell>
          <cell r="IK121">
            <v>18</v>
          </cell>
          <cell r="IL121">
            <v>0</v>
          </cell>
          <cell r="IM121">
            <v>150</v>
          </cell>
          <cell r="IN121">
            <v>0</v>
          </cell>
          <cell r="IO121">
            <v>27919</v>
          </cell>
          <cell r="IP121">
            <v>0</v>
          </cell>
          <cell r="IQ121">
            <v>18170</v>
          </cell>
          <cell r="IR121">
            <v>18170</v>
          </cell>
        </row>
        <row r="122">
          <cell r="C122" t="str">
            <v>Rushmoor</v>
          </cell>
          <cell r="D122"/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88</v>
          </cell>
          <cell r="P122">
            <v>0</v>
          </cell>
          <cell r="Q122">
            <v>7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-793</v>
          </cell>
          <cell r="W122">
            <v>0</v>
          </cell>
          <cell r="X122">
            <v>0</v>
          </cell>
          <cell r="Y122">
            <v>47</v>
          </cell>
          <cell r="Z122">
            <v>0</v>
          </cell>
          <cell r="AA122">
            <v>0</v>
          </cell>
          <cell r="AB122">
            <v>-35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14</v>
          </cell>
          <cell r="BC122">
            <v>0</v>
          </cell>
          <cell r="BD122">
            <v>14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623</v>
          </cell>
          <cell r="CE122">
            <v>418</v>
          </cell>
          <cell r="CF122">
            <v>50</v>
          </cell>
          <cell r="CG122">
            <v>433</v>
          </cell>
          <cell r="CH122">
            <v>0</v>
          </cell>
          <cell r="CI122">
            <v>0</v>
          </cell>
          <cell r="CJ122">
            <v>0</v>
          </cell>
          <cell r="CK122">
            <v>1524</v>
          </cell>
          <cell r="CL122">
            <v>0</v>
          </cell>
          <cell r="CM122">
            <v>467</v>
          </cell>
          <cell r="CN122">
            <v>1408</v>
          </cell>
          <cell r="CO122">
            <v>1254</v>
          </cell>
          <cell r="CP122">
            <v>65</v>
          </cell>
          <cell r="CQ122">
            <v>0</v>
          </cell>
          <cell r="CR122">
            <v>3194</v>
          </cell>
          <cell r="CS122">
            <v>-512</v>
          </cell>
          <cell r="CT122">
            <v>0</v>
          </cell>
          <cell r="CU122">
            <v>0</v>
          </cell>
          <cell r="CV122">
            <v>236</v>
          </cell>
          <cell r="CW122">
            <v>406</v>
          </cell>
          <cell r="CX122">
            <v>123</v>
          </cell>
          <cell r="CY122">
            <v>171</v>
          </cell>
          <cell r="CZ122">
            <v>0</v>
          </cell>
          <cell r="DA122">
            <v>0</v>
          </cell>
          <cell r="DB122">
            <v>47</v>
          </cell>
          <cell r="DC122">
            <v>221</v>
          </cell>
          <cell r="DD122">
            <v>49</v>
          </cell>
          <cell r="DE122">
            <v>292</v>
          </cell>
          <cell r="DF122">
            <v>248</v>
          </cell>
          <cell r="DG122">
            <v>171</v>
          </cell>
          <cell r="DH122">
            <v>205</v>
          </cell>
          <cell r="DI122">
            <v>0</v>
          </cell>
          <cell r="DJ122">
            <v>25</v>
          </cell>
          <cell r="DK122">
            <v>0</v>
          </cell>
          <cell r="DL122">
            <v>0</v>
          </cell>
          <cell r="DM122">
            <v>0</v>
          </cell>
          <cell r="DN122">
            <v>951</v>
          </cell>
          <cell r="DO122">
            <v>1688</v>
          </cell>
          <cell r="DP122">
            <v>0</v>
          </cell>
          <cell r="DQ122">
            <v>0</v>
          </cell>
          <cell r="DR122">
            <v>479</v>
          </cell>
          <cell r="DS122">
            <v>0</v>
          </cell>
          <cell r="DT122">
            <v>0</v>
          </cell>
          <cell r="DU122">
            <v>4800</v>
          </cell>
          <cell r="DV122">
            <v>192</v>
          </cell>
          <cell r="DW122">
            <v>560</v>
          </cell>
          <cell r="DX122">
            <v>407</v>
          </cell>
          <cell r="DY122">
            <v>161</v>
          </cell>
          <cell r="DZ122">
            <v>429</v>
          </cell>
          <cell r="EA122">
            <v>82</v>
          </cell>
          <cell r="EB122">
            <v>0</v>
          </cell>
          <cell r="EC122">
            <v>0</v>
          </cell>
          <cell r="ED122">
            <v>1831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1576</v>
          </cell>
          <cell r="EJ122">
            <v>0</v>
          </cell>
          <cell r="EK122">
            <v>282</v>
          </cell>
          <cell r="EL122">
            <v>885</v>
          </cell>
          <cell r="EM122">
            <v>46</v>
          </cell>
          <cell r="EN122">
            <v>937</v>
          </cell>
          <cell r="EO122">
            <v>935</v>
          </cell>
          <cell r="EP122">
            <v>0</v>
          </cell>
          <cell r="EQ122">
            <v>0</v>
          </cell>
          <cell r="ER122">
            <v>4661</v>
          </cell>
          <cell r="ES122">
            <v>-870</v>
          </cell>
          <cell r="ET122">
            <v>14803</v>
          </cell>
          <cell r="EU122">
            <v>36351</v>
          </cell>
          <cell r="EV122">
            <v>3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-2494</v>
          </cell>
          <cell r="FF122">
            <v>-263</v>
          </cell>
          <cell r="FG122">
            <v>-45</v>
          </cell>
          <cell r="FH122">
            <v>-350</v>
          </cell>
          <cell r="FI122">
            <v>0</v>
          </cell>
          <cell r="FJ122">
            <v>0</v>
          </cell>
          <cell r="FK122">
            <v>48032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241</v>
          </cell>
          <cell r="FT122">
            <v>0</v>
          </cell>
          <cell r="FU122">
            <v>48273</v>
          </cell>
          <cell r="FV122">
            <v>-839</v>
          </cell>
          <cell r="FW122">
            <v>0</v>
          </cell>
          <cell r="FX122">
            <v>0</v>
          </cell>
          <cell r="FY122">
            <v>0</v>
          </cell>
          <cell r="FZ122">
            <v>-36027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11407</v>
          </cell>
          <cell r="GF122">
            <v>0</v>
          </cell>
          <cell r="GG122">
            <v>-1890</v>
          </cell>
          <cell r="GH122">
            <v>9517</v>
          </cell>
          <cell r="GI122">
            <v>0</v>
          </cell>
          <cell r="GJ122">
            <v>0</v>
          </cell>
          <cell r="GK122">
            <v>0</v>
          </cell>
          <cell r="GL122">
            <v>-271</v>
          </cell>
          <cell r="GM122">
            <v>-425</v>
          </cell>
          <cell r="GN122">
            <v>-536</v>
          </cell>
          <cell r="GO122">
            <v>0</v>
          </cell>
          <cell r="GP122">
            <v>-2333</v>
          </cell>
          <cell r="GQ122">
            <v>-88</v>
          </cell>
          <cell r="GR122">
            <v>5864</v>
          </cell>
          <cell r="GS122">
            <v>0</v>
          </cell>
          <cell r="GT122">
            <v>0</v>
          </cell>
          <cell r="GU122">
            <v>6916</v>
          </cell>
          <cell r="GV122">
            <v>1533</v>
          </cell>
          <cell r="GW122">
            <v>0</v>
          </cell>
          <cell r="GX122">
            <v>0</v>
          </cell>
          <cell r="GY122">
            <v>6645</v>
          </cell>
          <cell r="GZ122">
            <v>1108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1662</v>
          </cell>
          <cell r="HG122">
            <v>0</v>
          </cell>
          <cell r="HH122">
            <v>0</v>
          </cell>
          <cell r="HI122">
            <v>-816</v>
          </cell>
          <cell r="HJ122">
            <v>915</v>
          </cell>
          <cell r="HK122">
            <v>1761</v>
          </cell>
          <cell r="HL122">
            <v>0</v>
          </cell>
          <cell r="HM122">
            <v>2065</v>
          </cell>
          <cell r="HN122">
            <v>2101</v>
          </cell>
          <cell r="HO122">
            <v>4166</v>
          </cell>
          <cell r="HP122">
            <v>0</v>
          </cell>
          <cell r="HQ122">
            <v>0</v>
          </cell>
          <cell r="HR122">
            <v>1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0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</row>
        <row r="123">
          <cell r="C123" t="str">
            <v>Test Valley</v>
          </cell>
          <cell r="D123"/>
          <cell r="E123" t="str">
            <v>SD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5</v>
          </cell>
          <cell r="N123">
            <v>119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-1303</v>
          </cell>
          <cell r="W123">
            <v>0</v>
          </cell>
          <cell r="X123">
            <v>0</v>
          </cell>
          <cell r="Y123">
            <v>61</v>
          </cell>
          <cell r="Z123">
            <v>2</v>
          </cell>
          <cell r="AA123">
            <v>0</v>
          </cell>
          <cell r="AB123">
            <v>-1066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610</v>
          </cell>
          <cell r="CE123">
            <v>414</v>
          </cell>
          <cell r="CF123">
            <v>28</v>
          </cell>
          <cell r="CG123">
            <v>152</v>
          </cell>
          <cell r="CH123">
            <v>0</v>
          </cell>
          <cell r="CI123">
            <v>0</v>
          </cell>
          <cell r="CJ123">
            <v>0</v>
          </cell>
          <cell r="CK123">
            <v>1204</v>
          </cell>
          <cell r="CL123">
            <v>0</v>
          </cell>
          <cell r="CM123">
            <v>487</v>
          </cell>
          <cell r="CN123">
            <v>1413</v>
          </cell>
          <cell r="CO123">
            <v>1231</v>
          </cell>
          <cell r="CP123">
            <v>98</v>
          </cell>
          <cell r="CQ123">
            <v>0</v>
          </cell>
          <cell r="CR123">
            <v>3229</v>
          </cell>
          <cell r="CS123">
            <v>-66</v>
          </cell>
          <cell r="CT123">
            <v>0</v>
          </cell>
          <cell r="CU123">
            <v>13</v>
          </cell>
          <cell r="CV123">
            <v>406</v>
          </cell>
          <cell r="CW123">
            <v>25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81</v>
          </cell>
          <cell r="DC123">
            <v>198</v>
          </cell>
          <cell r="DD123">
            <v>206</v>
          </cell>
          <cell r="DE123">
            <v>-15</v>
          </cell>
          <cell r="DF123">
            <v>133</v>
          </cell>
          <cell r="DG123">
            <v>133</v>
          </cell>
          <cell r="DH123">
            <v>11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1058</v>
          </cell>
          <cell r="DO123">
            <v>1078</v>
          </cell>
          <cell r="DP123">
            <v>0</v>
          </cell>
          <cell r="DQ123">
            <v>0</v>
          </cell>
          <cell r="DR123">
            <v>845</v>
          </cell>
          <cell r="DS123">
            <v>10</v>
          </cell>
          <cell r="DT123">
            <v>0</v>
          </cell>
          <cell r="DU123">
            <v>4341</v>
          </cell>
          <cell r="DV123">
            <v>69</v>
          </cell>
          <cell r="DW123">
            <v>1530</v>
          </cell>
          <cell r="DX123">
            <v>599</v>
          </cell>
          <cell r="DY123">
            <v>0</v>
          </cell>
          <cell r="DZ123">
            <v>123</v>
          </cell>
          <cell r="EA123">
            <v>203</v>
          </cell>
          <cell r="EB123">
            <v>0</v>
          </cell>
          <cell r="EC123">
            <v>8</v>
          </cell>
          <cell r="ED123">
            <v>2532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2826</v>
          </cell>
          <cell r="EJ123">
            <v>0</v>
          </cell>
          <cell r="EK123">
            <v>517</v>
          </cell>
          <cell r="EL123">
            <v>1105</v>
          </cell>
          <cell r="EM123">
            <v>34</v>
          </cell>
          <cell r="EN123">
            <v>1163</v>
          </cell>
          <cell r="EO123">
            <v>1092</v>
          </cell>
          <cell r="EP123">
            <v>13</v>
          </cell>
          <cell r="EQ123">
            <v>44</v>
          </cell>
          <cell r="ER123">
            <v>6794</v>
          </cell>
          <cell r="ES123">
            <v>576</v>
          </cell>
          <cell r="ET123">
            <v>17610</v>
          </cell>
          <cell r="EU123">
            <v>29522</v>
          </cell>
          <cell r="EV123">
            <v>20</v>
          </cell>
          <cell r="EW123">
            <v>0</v>
          </cell>
          <cell r="EX123">
            <v>0</v>
          </cell>
          <cell r="EY123">
            <v>0</v>
          </cell>
          <cell r="EZ123">
            <v>1404</v>
          </cell>
          <cell r="FA123">
            <v>0</v>
          </cell>
          <cell r="FB123">
            <v>0</v>
          </cell>
          <cell r="FC123">
            <v>0</v>
          </cell>
          <cell r="FD123">
            <v>56</v>
          </cell>
          <cell r="FE123">
            <v>-6916</v>
          </cell>
          <cell r="FF123">
            <v>7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41767</v>
          </cell>
          <cell r="FL123">
            <v>0</v>
          </cell>
          <cell r="FM123">
            <v>8129</v>
          </cell>
          <cell r="FN123">
            <v>0</v>
          </cell>
          <cell r="FO123">
            <v>0</v>
          </cell>
          <cell r="FP123">
            <v>312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50208</v>
          </cell>
          <cell r="FV123">
            <v>-337</v>
          </cell>
          <cell r="FW123">
            <v>0</v>
          </cell>
          <cell r="FX123">
            <v>0</v>
          </cell>
          <cell r="FY123">
            <v>0</v>
          </cell>
          <cell r="FZ123">
            <v>-3008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19791</v>
          </cell>
          <cell r="GF123">
            <v>0</v>
          </cell>
          <cell r="GG123">
            <v>-5372</v>
          </cell>
          <cell r="GH123">
            <v>14419</v>
          </cell>
          <cell r="GI123">
            <v>0</v>
          </cell>
          <cell r="GJ123">
            <v>0</v>
          </cell>
          <cell r="GK123">
            <v>0</v>
          </cell>
          <cell r="GL123">
            <v>-916</v>
          </cell>
          <cell r="GM123">
            <v>0</v>
          </cell>
          <cell r="GN123">
            <v>-417</v>
          </cell>
          <cell r="GO123">
            <v>0</v>
          </cell>
          <cell r="GP123">
            <v>-4444</v>
          </cell>
          <cell r="GQ123">
            <v>-492</v>
          </cell>
          <cell r="GR123">
            <v>8150</v>
          </cell>
          <cell r="GS123">
            <v>0</v>
          </cell>
          <cell r="GT123">
            <v>0</v>
          </cell>
          <cell r="GU123">
            <v>19414</v>
          </cell>
          <cell r="GV123">
            <v>3047</v>
          </cell>
          <cell r="GW123">
            <v>0</v>
          </cell>
          <cell r="GX123">
            <v>0</v>
          </cell>
          <cell r="GY123">
            <v>18498</v>
          </cell>
          <cell r="GZ123">
            <v>3047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2365</v>
          </cell>
          <cell r="HG123">
            <v>0</v>
          </cell>
          <cell r="HH123">
            <v>0</v>
          </cell>
          <cell r="HI123">
            <v>0</v>
          </cell>
          <cell r="HJ123">
            <v>2110</v>
          </cell>
          <cell r="HK123">
            <v>4475</v>
          </cell>
          <cell r="HL123">
            <v>0</v>
          </cell>
          <cell r="HM123">
            <v>2326</v>
          </cell>
          <cell r="HN123">
            <v>2558</v>
          </cell>
          <cell r="HO123">
            <v>4884</v>
          </cell>
          <cell r="HP123">
            <v>0</v>
          </cell>
          <cell r="HQ123">
            <v>0</v>
          </cell>
          <cell r="HR123">
            <v>1</v>
          </cell>
          <cell r="HS123">
            <v>17666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</row>
        <row r="124">
          <cell r="C124" t="str">
            <v>Winchester</v>
          </cell>
          <cell r="D124"/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54</v>
          </cell>
          <cell r="N124">
            <v>0</v>
          </cell>
          <cell r="O124">
            <v>44</v>
          </cell>
          <cell r="P124">
            <v>0</v>
          </cell>
          <cell r="Q124">
            <v>30</v>
          </cell>
          <cell r="R124">
            <v>0</v>
          </cell>
          <cell r="S124">
            <v>0</v>
          </cell>
          <cell r="T124">
            <v>0</v>
          </cell>
          <cell r="U124">
            <v>126</v>
          </cell>
          <cell r="V124">
            <v>-4185</v>
          </cell>
          <cell r="W124">
            <v>0</v>
          </cell>
          <cell r="X124">
            <v>0</v>
          </cell>
          <cell r="Y124">
            <v>1090</v>
          </cell>
          <cell r="Z124">
            <v>0</v>
          </cell>
          <cell r="AA124">
            <v>0</v>
          </cell>
          <cell r="AB124">
            <v>-2741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304</v>
          </cell>
          <cell r="CE124">
            <v>607</v>
          </cell>
          <cell r="CF124">
            <v>0</v>
          </cell>
          <cell r="CG124">
            <v>890</v>
          </cell>
          <cell r="CH124">
            <v>0</v>
          </cell>
          <cell r="CI124">
            <v>0</v>
          </cell>
          <cell r="CJ124">
            <v>225</v>
          </cell>
          <cell r="CK124">
            <v>2026</v>
          </cell>
          <cell r="CL124">
            <v>19</v>
          </cell>
          <cell r="CM124">
            <v>786</v>
          </cell>
          <cell r="CN124">
            <v>1244</v>
          </cell>
          <cell r="CO124">
            <v>954</v>
          </cell>
          <cell r="CP124">
            <v>419</v>
          </cell>
          <cell r="CQ124">
            <v>0</v>
          </cell>
          <cell r="CR124">
            <v>3422</v>
          </cell>
          <cell r="CS124">
            <v>40</v>
          </cell>
          <cell r="CT124">
            <v>0</v>
          </cell>
          <cell r="CU124">
            <v>0</v>
          </cell>
          <cell r="CV124">
            <v>310</v>
          </cell>
          <cell r="CW124">
            <v>176</v>
          </cell>
          <cell r="CX124">
            <v>0</v>
          </cell>
          <cell r="CY124">
            <v>163</v>
          </cell>
          <cell r="CZ124">
            <v>0</v>
          </cell>
          <cell r="DA124">
            <v>0</v>
          </cell>
          <cell r="DB124">
            <v>91</v>
          </cell>
          <cell r="DC124">
            <v>222</v>
          </cell>
          <cell r="DD124">
            <v>52</v>
          </cell>
          <cell r="DE124">
            <v>82</v>
          </cell>
          <cell r="DF124">
            <v>0</v>
          </cell>
          <cell r="DG124">
            <v>277</v>
          </cell>
          <cell r="DH124">
            <v>234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1027</v>
          </cell>
          <cell r="DO124">
            <v>1293</v>
          </cell>
          <cell r="DP124">
            <v>0</v>
          </cell>
          <cell r="DQ124">
            <v>0</v>
          </cell>
          <cell r="DR124">
            <v>719</v>
          </cell>
          <cell r="DS124">
            <v>0</v>
          </cell>
          <cell r="DT124">
            <v>0</v>
          </cell>
          <cell r="DU124">
            <v>4686</v>
          </cell>
          <cell r="DV124">
            <v>272</v>
          </cell>
          <cell r="DW124">
            <v>1791</v>
          </cell>
          <cell r="DX124">
            <v>369</v>
          </cell>
          <cell r="DY124">
            <v>30</v>
          </cell>
          <cell r="DZ124">
            <v>243</v>
          </cell>
          <cell r="EA124">
            <v>210</v>
          </cell>
          <cell r="EB124">
            <v>0</v>
          </cell>
          <cell r="EC124">
            <v>748</v>
          </cell>
          <cell r="ED124">
            <v>3663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4783</v>
          </cell>
          <cell r="EJ124">
            <v>0</v>
          </cell>
          <cell r="EK124">
            <v>87</v>
          </cell>
          <cell r="EL124">
            <v>890</v>
          </cell>
          <cell r="EM124">
            <v>54</v>
          </cell>
          <cell r="EN124">
            <v>688</v>
          </cell>
          <cell r="EO124">
            <v>938</v>
          </cell>
          <cell r="EP124">
            <v>0</v>
          </cell>
          <cell r="EQ124">
            <v>0</v>
          </cell>
          <cell r="ER124">
            <v>7440</v>
          </cell>
          <cell r="ES124">
            <v>0</v>
          </cell>
          <cell r="ET124">
            <v>18496</v>
          </cell>
          <cell r="EU124">
            <v>15186</v>
          </cell>
          <cell r="EV124">
            <v>0</v>
          </cell>
          <cell r="EW124">
            <v>13104</v>
          </cell>
          <cell r="EX124">
            <v>0</v>
          </cell>
          <cell r="EY124">
            <v>115</v>
          </cell>
          <cell r="EZ124">
            <v>2708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467</v>
          </cell>
          <cell r="FF124">
            <v>0</v>
          </cell>
          <cell r="FG124">
            <v>-145</v>
          </cell>
          <cell r="FH124">
            <v>0</v>
          </cell>
          <cell r="FI124">
            <v>0</v>
          </cell>
          <cell r="FJ124">
            <v>0</v>
          </cell>
          <cell r="FK124">
            <v>49931</v>
          </cell>
          <cell r="FL124">
            <v>0</v>
          </cell>
          <cell r="FM124">
            <v>2479</v>
          </cell>
          <cell r="FN124">
            <v>0</v>
          </cell>
          <cell r="FO124">
            <v>0</v>
          </cell>
          <cell r="FP124">
            <v>0</v>
          </cell>
          <cell r="FQ124">
            <v>129</v>
          </cell>
          <cell r="FR124">
            <v>0</v>
          </cell>
          <cell r="FS124">
            <v>0</v>
          </cell>
          <cell r="FT124">
            <v>0</v>
          </cell>
          <cell r="FU124">
            <v>52539</v>
          </cell>
          <cell r="FV124">
            <v>-2255</v>
          </cell>
          <cell r="FW124">
            <v>0</v>
          </cell>
          <cell r="FX124">
            <v>0</v>
          </cell>
          <cell r="FY124">
            <v>0</v>
          </cell>
          <cell r="FZ124">
            <v>-28352</v>
          </cell>
          <cell r="GA124">
            <v>0</v>
          </cell>
          <cell r="GB124">
            <v>-1000</v>
          </cell>
          <cell r="GC124">
            <v>0</v>
          </cell>
          <cell r="GD124">
            <v>0</v>
          </cell>
          <cell r="GE124">
            <v>20932</v>
          </cell>
          <cell r="GF124">
            <v>0</v>
          </cell>
          <cell r="GG124">
            <v>-3190</v>
          </cell>
          <cell r="GH124">
            <v>17742</v>
          </cell>
          <cell r="GI124">
            <v>0</v>
          </cell>
          <cell r="GJ124">
            <v>0</v>
          </cell>
          <cell r="GK124">
            <v>0</v>
          </cell>
          <cell r="GL124">
            <v>-2618</v>
          </cell>
          <cell r="GM124">
            <v>0</v>
          </cell>
          <cell r="GN124">
            <v>-381</v>
          </cell>
          <cell r="GO124">
            <v>0</v>
          </cell>
          <cell r="GP124">
            <v>-4532</v>
          </cell>
          <cell r="GQ124">
            <v>-163</v>
          </cell>
          <cell r="GR124">
            <v>10048</v>
          </cell>
          <cell r="GS124">
            <v>0</v>
          </cell>
          <cell r="GT124">
            <v>0</v>
          </cell>
          <cell r="GU124">
            <v>18124</v>
          </cell>
          <cell r="GV124">
            <v>2000</v>
          </cell>
          <cell r="GW124">
            <v>0</v>
          </cell>
          <cell r="GX124">
            <v>0</v>
          </cell>
          <cell r="GY124">
            <v>15506</v>
          </cell>
          <cell r="GZ124">
            <v>200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2119</v>
          </cell>
          <cell r="HG124">
            <v>0</v>
          </cell>
          <cell r="HH124">
            <v>0</v>
          </cell>
          <cell r="HI124">
            <v>0</v>
          </cell>
          <cell r="HJ124">
            <v>1121</v>
          </cell>
          <cell r="HK124">
            <v>3240</v>
          </cell>
          <cell r="HL124">
            <v>0</v>
          </cell>
          <cell r="HM124">
            <v>2266</v>
          </cell>
          <cell r="HN124">
            <v>2601</v>
          </cell>
          <cell r="HO124">
            <v>4867</v>
          </cell>
          <cell r="HP124">
            <v>155</v>
          </cell>
          <cell r="HQ124">
            <v>0</v>
          </cell>
          <cell r="HR124">
            <v>1</v>
          </cell>
          <cell r="HS124">
            <v>18496</v>
          </cell>
          <cell r="HT124">
            <v>26354</v>
          </cell>
          <cell r="HU124">
            <v>1165</v>
          </cell>
          <cell r="HV124">
            <v>1879</v>
          </cell>
          <cell r="HW124">
            <v>0</v>
          </cell>
          <cell r="HX124">
            <v>0</v>
          </cell>
          <cell r="HY124">
            <v>24</v>
          </cell>
          <cell r="HZ124">
            <v>0</v>
          </cell>
          <cell r="IA124">
            <v>0</v>
          </cell>
          <cell r="IB124">
            <v>0</v>
          </cell>
          <cell r="IC124">
            <v>29422</v>
          </cell>
          <cell r="ID124">
            <v>4410</v>
          </cell>
          <cell r="IE124">
            <v>5108</v>
          </cell>
          <cell r="IF124">
            <v>2284</v>
          </cell>
          <cell r="IG124">
            <v>410</v>
          </cell>
          <cell r="IH124">
            <v>5168</v>
          </cell>
          <cell r="II124">
            <v>5989</v>
          </cell>
          <cell r="IJ124">
            <v>9355</v>
          </cell>
          <cell r="IK124">
            <v>18</v>
          </cell>
          <cell r="IL124">
            <v>0</v>
          </cell>
          <cell r="IM124">
            <v>0</v>
          </cell>
          <cell r="IN124">
            <v>0</v>
          </cell>
          <cell r="IO124">
            <v>32742</v>
          </cell>
          <cell r="IP124">
            <v>-3320</v>
          </cell>
          <cell r="IQ124">
            <v>8495</v>
          </cell>
          <cell r="IR124">
            <v>5175</v>
          </cell>
        </row>
        <row r="125">
          <cell r="C125" t="str">
            <v>Herefordshire UA</v>
          </cell>
          <cell r="D125"/>
          <cell r="E125" t="str">
            <v>UA</v>
          </cell>
          <cell r="F125">
            <v>5785</v>
          </cell>
          <cell r="G125">
            <v>44056</v>
          </cell>
          <cell r="H125">
            <v>18579</v>
          </cell>
          <cell r="I125">
            <v>8308</v>
          </cell>
          <cell r="J125">
            <v>0</v>
          </cell>
          <cell r="K125">
            <v>5976.1279999999997</v>
          </cell>
          <cell r="L125">
            <v>82704.127999999997</v>
          </cell>
          <cell r="M125">
            <v>6416.6083200000003</v>
          </cell>
          <cell r="N125">
            <v>-157.64188000000001</v>
          </cell>
          <cell r="O125">
            <v>11.175079999999999</v>
          </cell>
          <cell r="P125">
            <v>722.23128000000008</v>
          </cell>
          <cell r="Q125">
            <v>321.00928000000005</v>
          </cell>
          <cell r="R125">
            <v>0</v>
          </cell>
          <cell r="S125">
            <v>0</v>
          </cell>
          <cell r="T125">
            <v>87.939039999999991</v>
          </cell>
          <cell r="U125">
            <v>21.49728</v>
          </cell>
          <cell r="V125">
            <v>-4448.60268</v>
          </cell>
          <cell r="W125">
            <v>1481.1750400000001</v>
          </cell>
          <cell r="X125">
            <v>1143.76404</v>
          </cell>
          <cell r="Y125">
            <v>0.192</v>
          </cell>
          <cell r="Z125">
            <v>21.49728</v>
          </cell>
          <cell r="AA125">
            <v>0</v>
          </cell>
          <cell r="AB125">
            <v>5620.8440799999998</v>
          </cell>
          <cell r="AC125">
            <v>0</v>
          </cell>
          <cell r="AD125">
            <v>10130.732</v>
          </cell>
          <cell r="AE125">
            <v>0</v>
          </cell>
          <cell r="AF125">
            <v>788.00400000000002</v>
          </cell>
          <cell r="AG125">
            <v>424.99900000000002</v>
          </cell>
          <cell r="AH125">
            <v>6736.6270000000004</v>
          </cell>
          <cell r="AI125">
            <v>0</v>
          </cell>
          <cell r="AJ125">
            <v>274.32100000000003</v>
          </cell>
          <cell r="AK125">
            <v>18354.683000000001</v>
          </cell>
          <cell r="AL125">
            <v>4012.9034900000001</v>
          </cell>
          <cell r="AM125">
            <v>15155.832970000001</v>
          </cell>
          <cell r="AN125">
            <v>128.95419999999999</v>
          </cell>
          <cell r="AO125">
            <v>358.50536</v>
          </cell>
          <cell r="AP125">
            <v>225.23754</v>
          </cell>
          <cell r="AQ125">
            <v>2227.5570200000002</v>
          </cell>
          <cell r="AR125">
            <v>14959.38811</v>
          </cell>
          <cell r="AS125">
            <v>1855.0803000000001</v>
          </cell>
          <cell r="AT125">
            <v>1723.18182</v>
          </cell>
          <cell r="AU125">
            <v>2170.0086200000001</v>
          </cell>
          <cell r="AV125">
            <v>0</v>
          </cell>
          <cell r="AW125">
            <v>0</v>
          </cell>
          <cell r="AX125">
            <v>72.816469999999995</v>
          </cell>
          <cell r="AY125">
            <v>0</v>
          </cell>
          <cell r="AZ125">
            <v>368.37991</v>
          </cell>
          <cell r="BA125">
            <v>9555.2615000000005</v>
          </cell>
          <cell r="BB125">
            <v>121.2955</v>
          </cell>
          <cell r="BC125">
            <v>1053.20372</v>
          </cell>
          <cell r="BD125">
            <v>53987.606529999997</v>
          </cell>
          <cell r="BE125">
            <v>963</v>
          </cell>
          <cell r="BF125">
            <v>461</v>
          </cell>
          <cell r="BG125">
            <v>275</v>
          </cell>
          <cell r="BH125">
            <v>373</v>
          </cell>
          <cell r="BI125">
            <v>230</v>
          </cell>
          <cell r="BJ125">
            <v>106</v>
          </cell>
          <cell r="BK125">
            <v>94</v>
          </cell>
          <cell r="BL125">
            <v>141</v>
          </cell>
          <cell r="BM125">
            <v>0</v>
          </cell>
          <cell r="BN125">
            <v>141</v>
          </cell>
          <cell r="BO125">
            <v>0</v>
          </cell>
          <cell r="BP125">
            <v>451</v>
          </cell>
          <cell r="BQ125">
            <v>150</v>
          </cell>
          <cell r="BR125">
            <v>923</v>
          </cell>
          <cell r="BS125">
            <v>329</v>
          </cell>
          <cell r="BT125">
            <v>8</v>
          </cell>
          <cell r="BU125">
            <v>266</v>
          </cell>
          <cell r="BV125">
            <v>0</v>
          </cell>
          <cell r="BW125">
            <v>3197</v>
          </cell>
          <cell r="BX125">
            <v>1306</v>
          </cell>
          <cell r="BY125">
            <v>59</v>
          </cell>
          <cell r="BZ125">
            <v>0</v>
          </cell>
          <cell r="CA125">
            <v>0</v>
          </cell>
          <cell r="CB125">
            <v>0</v>
          </cell>
          <cell r="CC125">
            <v>9473</v>
          </cell>
          <cell r="CD125">
            <v>-75.294479999999993</v>
          </cell>
          <cell r="CE125">
            <v>1389.1445200000001</v>
          </cell>
          <cell r="CF125">
            <v>0</v>
          </cell>
          <cell r="CG125">
            <v>-14.879000000000019</v>
          </cell>
          <cell r="CH125">
            <v>-154.547</v>
          </cell>
          <cell r="CI125">
            <v>0</v>
          </cell>
          <cell r="CJ125">
            <v>0</v>
          </cell>
          <cell r="CK125">
            <v>1144.4240399999999</v>
          </cell>
          <cell r="CL125">
            <v>408.745</v>
          </cell>
          <cell r="CM125">
            <v>239.50044</v>
          </cell>
          <cell r="CN125">
            <v>61.103900000000003</v>
          </cell>
          <cell r="CO125">
            <v>74.585520000000002</v>
          </cell>
          <cell r="CP125">
            <v>19.02854</v>
          </cell>
          <cell r="CQ125">
            <v>661.62943999999993</v>
          </cell>
          <cell r="CR125">
            <v>1464.5928399999998</v>
          </cell>
          <cell r="CS125">
            <v>-957.18471999999997</v>
          </cell>
          <cell r="CT125">
            <v>413.26249999999999</v>
          </cell>
          <cell r="CU125">
            <v>60.076000000000001</v>
          </cell>
          <cell r="CV125">
            <v>0</v>
          </cell>
          <cell r="CW125">
            <v>452.94099999999997</v>
          </cell>
          <cell r="CX125">
            <v>71.400999999999996</v>
          </cell>
          <cell r="CY125">
            <v>43.986499999999999</v>
          </cell>
          <cell r="CZ125">
            <v>0</v>
          </cell>
          <cell r="DA125">
            <v>0</v>
          </cell>
          <cell r="DB125">
            <v>-37.777999999999999</v>
          </cell>
          <cell r="DC125">
            <v>0</v>
          </cell>
          <cell r="DD125">
            <v>87.436000000000007</v>
          </cell>
          <cell r="DE125">
            <v>-203.12299999999999</v>
          </cell>
          <cell r="DF125">
            <v>12.88824</v>
          </cell>
          <cell r="DG125">
            <v>112.727</v>
          </cell>
          <cell r="DH125">
            <v>6.0902399999999997</v>
          </cell>
          <cell r="DI125">
            <v>61.497279999999996</v>
          </cell>
          <cell r="DJ125">
            <v>0</v>
          </cell>
          <cell r="DK125">
            <v>200.54</v>
          </cell>
          <cell r="DL125">
            <v>0</v>
          </cell>
          <cell r="DM125">
            <v>0</v>
          </cell>
          <cell r="DN125">
            <v>12.88824</v>
          </cell>
          <cell r="DO125">
            <v>1956.5645900000002</v>
          </cell>
          <cell r="DP125">
            <v>10941.811589999999</v>
          </cell>
          <cell r="DQ125">
            <v>-441.62028000000004</v>
          </cell>
          <cell r="DR125">
            <v>1938.7867200000001</v>
          </cell>
          <cell r="DS125">
            <v>0</v>
          </cell>
          <cell r="DT125">
            <v>359.4135</v>
          </cell>
          <cell r="DU125">
            <v>15092.604400000002</v>
          </cell>
          <cell r="DV125">
            <v>-103.23</v>
          </cell>
          <cell r="DW125">
            <v>-817.59348</v>
          </cell>
          <cell r="DX125">
            <v>888.65051000000005</v>
          </cell>
          <cell r="DY125">
            <v>0</v>
          </cell>
          <cell r="DZ125">
            <v>614.88351</v>
          </cell>
          <cell r="EA125">
            <v>591.42369999999994</v>
          </cell>
          <cell r="EB125">
            <v>0</v>
          </cell>
          <cell r="EC125">
            <v>772.67700000000002</v>
          </cell>
          <cell r="ED125">
            <v>1946.81124</v>
          </cell>
          <cell r="EE125">
            <v>0</v>
          </cell>
          <cell r="EF125">
            <v>0</v>
          </cell>
          <cell r="EG125">
            <v>172.58600000000001</v>
          </cell>
          <cell r="EH125">
            <v>0</v>
          </cell>
          <cell r="EI125">
            <v>9222.7581599999994</v>
          </cell>
          <cell r="EJ125">
            <v>0</v>
          </cell>
          <cell r="EK125">
            <v>0</v>
          </cell>
          <cell r="EL125">
            <v>774.98599999999999</v>
          </cell>
          <cell r="EM125">
            <v>91.546999999999997</v>
          </cell>
          <cell r="EN125">
            <v>12761.93944</v>
          </cell>
          <cell r="EO125">
            <v>0</v>
          </cell>
          <cell r="EP125">
            <v>588.06399999999996</v>
          </cell>
          <cell r="EQ125">
            <v>0</v>
          </cell>
          <cell r="ER125">
            <v>23611.880599999997</v>
          </cell>
          <cell r="ES125">
            <v>0</v>
          </cell>
          <cell r="ET125">
            <v>213400.57473000002</v>
          </cell>
          <cell r="EU125">
            <v>49144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3794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-2476.5129999999999</v>
          </cell>
          <cell r="FF125">
            <v>33.308999999999997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63895.37073000002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11100</v>
          </cell>
          <cell r="FR125">
            <v>0</v>
          </cell>
          <cell r="FS125">
            <v>6700</v>
          </cell>
          <cell r="FT125">
            <v>0</v>
          </cell>
          <cell r="FU125">
            <v>281695.37073000002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-49144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232551.37073000002</v>
          </cell>
          <cell r="GF125">
            <v>0</v>
          </cell>
          <cell r="GG125">
            <v>-95410</v>
          </cell>
          <cell r="GH125">
            <v>137141.37073000002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2439</v>
          </cell>
          <cell r="GN125">
            <v>-10092</v>
          </cell>
          <cell r="GO125">
            <v>0</v>
          </cell>
          <cell r="GP125">
            <v>-32612</v>
          </cell>
          <cell r="GQ125">
            <v>0</v>
          </cell>
          <cell r="GR125">
            <v>96876.370730000024</v>
          </cell>
          <cell r="GS125">
            <v>5000</v>
          </cell>
          <cell r="GT125">
            <v>400</v>
          </cell>
          <cell r="GU125">
            <v>0</v>
          </cell>
          <cell r="GV125">
            <v>1685</v>
          </cell>
          <cell r="GW125">
            <v>5000</v>
          </cell>
          <cell r="GX125">
            <v>400</v>
          </cell>
          <cell r="GY125">
            <v>0</v>
          </cell>
          <cell r="GZ125">
            <v>4124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1791</v>
          </cell>
          <cell r="HM125">
            <v>6197</v>
          </cell>
          <cell r="HN125">
            <v>4786</v>
          </cell>
          <cell r="HO125">
            <v>10983</v>
          </cell>
          <cell r="HP125">
            <v>0</v>
          </cell>
          <cell r="HQ125">
            <v>0</v>
          </cell>
          <cell r="HR125">
            <v>1</v>
          </cell>
          <cell r="HS125">
            <v>213401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</row>
        <row r="126">
          <cell r="C126" t="str">
            <v>Worcestershire</v>
          </cell>
          <cell r="D126"/>
          <cell r="E126" t="str">
            <v>SC</v>
          </cell>
          <cell r="F126">
            <v>31097</v>
          </cell>
          <cell r="G126">
            <v>123861</v>
          </cell>
          <cell r="H126">
            <v>39421</v>
          </cell>
          <cell r="I126">
            <v>28600</v>
          </cell>
          <cell r="J126">
            <v>2671</v>
          </cell>
          <cell r="K126">
            <v>24706</v>
          </cell>
          <cell r="L126">
            <v>250356</v>
          </cell>
          <cell r="M126">
            <v>2312</v>
          </cell>
          <cell r="N126">
            <v>8452</v>
          </cell>
          <cell r="O126">
            <v>6898</v>
          </cell>
          <cell r="P126">
            <v>1363</v>
          </cell>
          <cell r="Q126">
            <v>4471</v>
          </cell>
          <cell r="R126">
            <v>0</v>
          </cell>
          <cell r="S126">
            <v>0</v>
          </cell>
          <cell r="T126">
            <v>323</v>
          </cell>
          <cell r="U126">
            <v>144</v>
          </cell>
          <cell r="V126">
            <v>1</v>
          </cell>
          <cell r="W126">
            <v>5686</v>
          </cell>
          <cell r="X126">
            <v>0</v>
          </cell>
          <cell r="Y126">
            <v>2489</v>
          </cell>
          <cell r="Z126">
            <v>44</v>
          </cell>
          <cell r="AA126">
            <v>0</v>
          </cell>
          <cell r="AB126">
            <v>32183</v>
          </cell>
          <cell r="AC126">
            <v>281</v>
          </cell>
          <cell r="AD126">
            <v>31096</v>
          </cell>
          <cell r="AE126">
            <v>200</v>
          </cell>
          <cell r="AF126">
            <v>8391</v>
          </cell>
          <cell r="AG126">
            <v>682</v>
          </cell>
          <cell r="AH126">
            <v>18895</v>
          </cell>
          <cell r="AI126">
            <v>254</v>
          </cell>
          <cell r="AJ126">
            <v>910</v>
          </cell>
          <cell r="AK126">
            <v>60709</v>
          </cell>
          <cell r="AL126">
            <v>12577</v>
          </cell>
          <cell r="AM126">
            <v>43898</v>
          </cell>
          <cell r="AN126">
            <v>245</v>
          </cell>
          <cell r="AO126">
            <v>1178</v>
          </cell>
          <cell r="AP126">
            <v>32</v>
          </cell>
          <cell r="AQ126">
            <v>3640</v>
          </cell>
          <cell r="AR126">
            <v>54141</v>
          </cell>
          <cell r="AS126">
            <v>3521</v>
          </cell>
          <cell r="AT126">
            <v>5199</v>
          </cell>
          <cell r="AU126">
            <v>5483</v>
          </cell>
          <cell r="AV126">
            <v>22</v>
          </cell>
          <cell r="AW126">
            <v>0</v>
          </cell>
          <cell r="AX126">
            <v>17</v>
          </cell>
          <cell r="AY126">
            <v>1652</v>
          </cell>
          <cell r="AZ126">
            <v>1350</v>
          </cell>
          <cell r="BA126">
            <v>12304</v>
          </cell>
          <cell r="BB126">
            <v>123</v>
          </cell>
          <cell r="BC126">
            <v>1524</v>
          </cell>
          <cell r="BD126">
            <v>146906</v>
          </cell>
          <cell r="BE126">
            <v>408</v>
          </cell>
          <cell r="BF126">
            <v>3635</v>
          </cell>
          <cell r="BG126">
            <v>923</v>
          </cell>
          <cell r="BH126">
            <v>859</v>
          </cell>
          <cell r="BI126">
            <v>229</v>
          </cell>
          <cell r="BJ126">
            <v>78</v>
          </cell>
          <cell r="BK126">
            <v>87</v>
          </cell>
          <cell r="BL126">
            <v>554</v>
          </cell>
          <cell r="BM126">
            <v>211</v>
          </cell>
          <cell r="BN126">
            <v>161</v>
          </cell>
          <cell r="BO126">
            <v>0</v>
          </cell>
          <cell r="BP126">
            <v>2174</v>
          </cell>
          <cell r="BQ126">
            <v>870</v>
          </cell>
          <cell r="BR126">
            <v>435</v>
          </cell>
          <cell r="BS126">
            <v>989</v>
          </cell>
          <cell r="BT126">
            <v>0</v>
          </cell>
          <cell r="BU126">
            <v>124</v>
          </cell>
          <cell r="BV126">
            <v>7</v>
          </cell>
          <cell r="BW126">
            <v>3578</v>
          </cell>
          <cell r="BX126">
            <v>3121</v>
          </cell>
          <cell r="BY126">
            <v>5165</v>
          </cell>
          <cell r="BZ126">
            <v>0</v>
          </cell>
          <cell r="CA126">
            <v>0</v>
          </cell>
          <cell r="CB126">
            <v>6775</v>
          </cell>
          <cell r="CC126">
            <v>30383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-113</v>
          </cell>
          <cell r="CI126">
            <v>0</v>
          </cell>
          <cell r="CJ126">
            <v>0</v>
          </cell>
          <cell r="CK126">
            <v>-113</v>
          </cell>
          <cell r="CL126">
            <v>0</v>
          </cell>
          <cell r="CM126">
            <v>2291</v>
          </cell>
          <cell r="CN126">
            <v>0</v>
          </cell>
          <cell r="CO126">
            <v>998</v>
          </cell>
          <cell r="CP126">
            <v>37</v>
          </cell>
          <cell r="CQ126">
            <v>8303</v>
          </cell>
          <cell r="CR126">
            <v>11629</v>
          </cell>
          <cell r="CS126">
            <v>0</v>
          </cell>
          <cell r="CT126">
            <v>512</v>
          </cell>
          <cell r="CU126">
            <v>0</v>
          </cell>
          <cell r="CV126">
            <v>-56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25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-116</v>
          </cell>
          <cell r="DN126">
            <v>0</v>
          </cell>
          <cell r="DO126">
            <v>0</v>
          </cell>
          <cell r="DP126">
            <v>24400</v>
          </cell>
          <cell r="DQ126">
            <v>-1192</v>
          </cell>
          <cell r="DR126">
            <v>10163</v>
          </cell>
          <cell r="DS126">
            <v>218</v>
          </cell>
          <cell r="DT126">
            <v>0</v>
          </cell>
          <cell r="DU126">
            <v>33954</v>
          </cell>
          <cell r="DV126">
            <v>0</v>
          </cell>
          <cell r="DW126">
            <v>297</v>
          </cell>
          <cell r="DX126">
            <v>968</v>
          </cell>
          <cell r="DY126">
            <v>204</v>
          </cell>
          <cell r="DZ126">
            <v>2122</v>
          </cell>
          <cell r="EA126">
            <v>0</v>
          </cell>
          <cell r="EB126">
            <v>0</v>
          </cell>
          <cell r="EC126">
            <v>0</v>
          </cell>
          <cell r="ED126">
            <v>3591</v>
          </cell>
          <cell r="EE126">
            <v>0</v>
          </cell>
          <cell r="EF126">
            <v>0</v>
          </cell>
          <cell r="EG126">
            <v>719</v>
          </cell>
          <cell r="EH126">
            <v>0</v>
          </cell>
          <cell r="EI126">
            <v>6029</v>
          </cell>
          <cell r="EJ126">
            <v>0</v>
          </cell>
          <cell r="EK126">
            <v>0</v>
          </cell>
          <cell r="EL126">
            <v>0</v>
          </cell>
          <cell r="EM126">
            <v>133</v>
          </cell>
          <cell r="EN126">
            <v>131</v>
          </cell>
          <cell r="EO126">
            <v>8815</v>
          </cell>
          <cell r="EP126">
            <v>267</v>
          </cell>
          <cell r="EQ126">
            <v>0</v>
          </cell>
          <cell r="ER126">
            <v>16094</v>
          </cell>
          <cell r="ES126">
            <v>0</v>
          </cell>
          <cell r="ET126">
            <v>585692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500</v>
          </cell>
          <cell r="FE126">
            <v>0</v>
          </cell>
          <cell r="FF126">
            <v>1341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587533</v>
          </cell>
          <cell r="FL126">
            <v>232</v>
          </cell>
          <cell r="FM126">
            <v>3101</v>
          </cell>
          <cell r="FN126">
            <v>0</v>
          </cell>
          <cell r="FO126">
            <v>0</v>
          </cell>
          <cell r="FP126">
            <v>0</v>
          </cell>
          <cell r="FQ126">
            <v>13988</v>
          </cell>
          <cell r="FR126">
            <v>0</v>
          </cell>
          <cell r="FS126">
            <v>15581</v>
          </cell>
          <cell r="FT126">
            <v>0</v>
          </cell>
          <cell r="FU126">
            <v>620435</v>
          </cell>
          <cell r="FV126">
            <v>-307</v>
          </cell>
          <cell r="FW126">
            <v>0</v>
          </cell>
          <cell r="FX126">
            <v>0</v>
          </cell>
          <cell r="FY126">
            <v>0</v>
          </cell>
          <cell r="FZ126">
            <v>-5331</v>
          </cell>
          <cell r="GA126">
            <v>0</v>
          </cell>
          <cell r="GB126">
            <v>0</v>
          </cell>
          <cell r="GC126">
            <v>316</v>
          </cell>
          <cell r="GD126">
            <v>0</v>
          </cell>
          <cell r="GE126">
            <v>615113</v>
          </cell>
          <cell r="GF126">
            <v>-325</v>
          </cell>
          <cell r="GG126">
            <v>-285208</v>
          </cell>
          <cell r="GH126">
            <v>329580</v>
          </cell>
          <cell r="GI126">
            <v>0</v>
          </cell>
          <cell r="GJ126">
            <v>0</v>
          </cell>
          <cell r="GK126">
            <v>-90</v>
          </cell>
          <cell r="GL126">
            <v>-11012</v>
          </cell>
          <cell r="GM126">
            <v>0</v>
          </cell>
          <cell r="GN126">
            <v>-19897</v>
          </cell>
          <cell r="GO126">
            <v>0</v>
          </cell>
          <cell r="GP126">
            <v>-59820</v>
          </cell>
          <cell r="GQ126">
            <v>-2557</v>
          </cell>
          <cell r="GR126">
            <v>236204</v>
          </cell>
          <cell r="GS126">
            <v>18100</v>
          </cell>
          <cell r="GT126">
            <v>500</v>
          </cell>
          <cell r="GU126">
            <v>53800</v>
          </cell>
          <cell r="GV126">
            <v>13000</v>
          </cell>
          <cell r="GW126">
            <v>18100</v>
          </cell>
          <cell r="GX126">
            <v>410</v>
          </cell>
          <cell r="GY126">
            <v>42788</v>
          </cell>
          <cell r="GZ126">
            <v>1300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30061</v>
          </cell>
          <cell r="HG126">
            <v>0</v>
          </cell>
          <cell r="HH126">
            <v>0</v>
          </cell>
          <cell r="HI126">
            <v>0</v>
          </cell>
          <cell r="HJ126">
            <v>23739</v>
          </cell>
          <cell r="HK126">
            <v>53800</v>
          </cell>
          <cell r="HL126">
            <v>459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1</v>
          </cell>
          <cell r="HS126">
            <v>615261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</row>
        <row r="127">
          <cell r="C127" t="str">
            <v>Bromsgrove</v>
          </cell>
          <cell r="D127"/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05</v>
          </cell>
          <cell r="P127">
            <v>0</v>
          </cell>
          <cell r="Q127">
            <v>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44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-134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542</v>
          </cell>
          <cell r="CE127">
            <v>542</v>
          </cell>
          <cell r="CF127">
            <v>0</v>
          </cell>
          <cell r="CG127">
            <v>525</v>
          </cell>
          <cell r="CH127">
            <v>0</v>
          </cell>
          <cell r="CI127">
            <v>0</v>
          </cell>
          <cell r="CJ127">
            <v>0</v>
          </cell>
          <cell r="CK127">
            <v>1609</v>
          </cell>
          <cell r="CL127">
            <v>0</v>
          </cell>
          <cell r="CM127">
            <v>287</v>
          </cell>
          <cell r="CN127">
            <v>782</v>
          </cell>
          <cell r="CO127">
            <v>284</v>
          </cell>
          <cell r="CP127">
            <v>1</v>
          </cell>
          <cell r="CQ127">
            <v>0</v>
          </cell>
          <cell r="CR127">
            <v>1354</v>
          </cell>
          <cell r="CS127">
            <v>63</v>
          </cell>
          <cell r="CT127">
            <v>0</v>
          </cell>
          <cell r="CU127">
            <v>8</v>
          </cell>
          <cell r="CV127">
            <v>127</v>
          </cell>
          <cell r="CW127">
            <v>204</v>
          </cell>
          <cell r="CX127">
            <v>0</v>
          </cell>
          <cell r="CY127">
            <v>10</v>
          </cell>
          <cell r="CZ127">
            <v>0</v>
          </cell>
          <cell r="DA127">
            <v>0</v>
          </cell>
          <cell r="DB127">
            <v>16</v>
          </cell>
          <cell r="DC127">
            <v>109</v>
          </cell>
          <cell r="DD127">
            <v>7</v>
          </cell>
          <cell r="DE127">
            <v>-80</v>
          </cell>
          <cell r="DF127">
            <v>0</v>
          </cell>
          <cell r="DG127">
            <v>-142</v>
          </cell>
          <cell r="DH127">
            <v>646</v>
          </cell>
          <cell r="DI127">
            <v>0</v>
          </cell>
          <cell r="DJ127">
            <v>82</v>
          </cell>
          <cell r="DK127">
            <v>0</v>
          </cell>
          <cell r="DL127">
            <v>0</v>
          </cell>
          <cell r="DM127">
            <v>0</v>
          </cell>
          <cell r="DN127">
            <v>159</v>
          </cell>
          <cell r="DO127">
            <v>3334</v>
          </cell>
          <cell r="DP127">
            <v>0</v>
          </cell>
          <cell r="DQ127">
            <v>-16</v>
          </cell>
          <cell r="DR127">
            <v>0</v>
          </cell>
          <cell r="DS127">
            <v>0</v>
          </cell>
          <cell r="DT127">
            <v>10</v>
          </cell>
          <cell r="DU127">
            <v>4537</v>
          </cell>
          <cell r="DV127">
            <v>155</v>
          </cell>
          <cell r="DW127">
            <v>275</v>
          </cell>
          <cell r="DX127">
            <v>680</v>
          </cell>
          <cell r="DY127">
            <v>0</v>
          </cell>
          <cell r="DZ127">
            <v>283</v>
          </cell>
          <cell r="EA127">
            <v>105</v>
          </cell>
          <cell r="EB127">
            <v>0</v>
          </cell>
          <cell r="EC127">
            <v>9</v>
          </cell>
          <cell r="ED127">
            <v>1507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452</v>
          </cell>
          <cell r="EJ127">
            <v>0</v>
          </cell>
          <cell r="EK127">
            <v>0</v>
          </cell>
          <cell r="EL127">
            <v>280</v>
          </cell>
          <cell r="EM127">
            <v>18</v>
          </cell>
          <cell r="EN127">
            <v>546</v>
          </cell>
          <cell r="EO127">
            <v>1107</v>
          </cell>
          <cell r="EP127">
            <v>0</v>
          </cell>
          <cell r="EQ127">
            <v>0</v>
          </cell>
          <cell r="ER127">
            <v>2403</v>
          </cell>
          <cell r="ES127">
            <v>0</v>
          </cell>
          <cell r="ET127">
            <v>11276</v>
          </cell>
          <cell r="EU127">
            <v>15999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851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23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28149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205</v>
          </cell>
          <cell r="FT127">
            <v>0</v>
          </cell>
          <cell r="FU127">
            <v>28354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-16145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12209</v>
          </cell>
          <cell r="GF127">
            <v>0</v>
          </cell>
          <cell r="GG127">
            <v>-2557</v>
          </cell>
          <cell r="GH127">
            <v>9652</v>
          </cell>
          <cell r="GI127">
            <v>0</v>
          </cell>
          <cell r="GJ127">
            <v>0</v>
          </cell>
          <cell r="GK127">
            <v>0</v>
          </cell>
          <cell r="GL127">
            <v>-68</v>
          </cell>
          <cell r="GM127">
            <v>262</v>
          </cell>
          <cell r="GN127">
            <v>0</v>
          </cell>
          <cell r="GO127">
            <v>0</v>
          </cell>
          <cell r="GP127">
            <v>-1780</v>
          </cell>
          <cell r="GQ127">
            <v>366</v>
          </cell>
          <cell r="GR127">
            <v>8432</v>
          </cell>
          <cell r="GS127">
            <v>0</v>
          </cell>
          <cell r="GT127">
            <v>0</v>
          </cell>
          <cell r="GU127">
            <v>1794</v>
          </cell>
          <cell r="GV127">
            <v>3719</v>
          </cell>
          <cell r="GW127">
            <v>0</v>
          </cell>
          <cell r="GX127">
            <v>0</v>
          </cell>
          <cell r="GY127">
            <v>1726</v>
          </cell>
          <cell r="GZ127">
            <v>3981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2511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2511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1</v>
          </cell>
          <cell r="HS127">
            <v>11276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</row>
        <row r="128">
          <cell r="C128" t="str">
            <v>Redditch</v>
          </cell>
          <cell r="D128"/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3</v>
          </cell>
          <cell r="P128">
            <v>0</v>
          </cell>
          <cell r="Q128">
            <v>46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118</v>
          </cell>
          <cell r="W128">
            <v>0</v>
          </cell>
          <cell r="X128">
            <v>0</v>
          </cell>
          <cell r="Y128">
            <v>269</v>
          </cell>
          <cell r="Z128">
            <v>13</v>
          </cell>
          <cell r="AA128">
            <v>0</v>
          </cell>
          <cell r="AB128">
            <v>759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302</v>
          </cell>
          <cell r="CE128">
            <v>949</v>
          </cell>
          <cell r="CF128">
            <v>0</v>
          </cell>
          <cell r="CG128">
            <v>1405</v>
          </cell>
          <cell r="CH128">
            <v>0</v>
          </cell>
          <cell r="CI128">
            <v>-3</v>
          </cell>
          <cell r="CJ128">
            <v>0</v>
          </cell>
          <cell r="CK128">
            <v>2653</v>
          </cell>
          <cell r="CL128">
            <v>0</v>
          </cell>
          <cell r="CM128">
            <v>729</v>
          </cell>
          <cell r="CN128">
            <v>1623</v>
          </cell>
          <cell r="CO128">
            <v>1715</v>
          </cell>
          <cell r="CP128">
            <v>0</v>
          </cell>
          <cell r="CQ128">
            <v>0</v>
          </cell>
          <cell r="CR128">
            <v>4067</v>
          </cell>
          <cell r="CS128">
            <v>-730</v>
          </cell>
          <cell r="CT128">
            <v>0</v>
          </cell>
          <cell r="CU128">
            <v>9</v>
          </cell>
          <cell r="CV128">
            <v>113</v>
          </cell>
          <cell r="CW128">
            <v>177</v>
          </cell>
          <cell r="CX128">
            <v>0</v>
          </cell>
          <cell r="CY128">
            <v>5</v>
          </cell>
          <cell r="CZ128">
            <v>0</v>
          </cell>
          <cell r="DA128">
            <v>0</v>
          </cell>
          <cell r="DB128">
            <v>42</v>
          </cell>
          <cell r="DC128">
            <v>19</v>
          </cell>
          <cell r="DD128">
            <v>42</v>
          </cell>
          <cell r="DE128">
            <v>151</v>
          </cell>
          <cell r="DF128">
            <v>0</v>
          </cell>
          <cell r="DG128">
            <v>357</v>
          </cell>
          <cell r="DH128">
            <v>612</v>
          </cell>
          <cell r="DI128">
            <v>85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1858</v>
          </cell>
          <cell r="DO128">
            <v>1131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10</v>
          </cell>
          <cell r="DU128">
            <v>3881</v>
          </cell>
          <cell r="DV128">
            <v>114</v>
          </cell>
          <cell r="DW128">
            <v>204</v>
          </cell>
          <cell r="DX128">
            <v>456</v>
          </cell>
          <cell r="DY128">
            <v>0</v>
          </cell>
          <cell r="DZ128">
            <v>277</v>
          </cell>
          <cell r="EA128">
            <v>-55</v>
          </cell>
          <cell r="EB128">
            <v>0</v>
          </cell>
          <cell r="EC128">
            <v>191</v>
          </cell>
          <cell r="ED128">
            <v>1187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129</v>
          </cell>
          <cell r="EJ128">
            <v>0</v>
          </cell>
          <cell r="EK128">
            <v>-117</v>
          </cell>
          <cell r="EL128">
            <v>326</v>
          </cell>
          <cell r="EM128">
            <v>18</v>
          </cell>
          <cell r="EN128">
            <v>587</v>
          </cell>
          <cell r="EO128">
            <v>1615</v>
          </cell>
          <cell r="EP128">
            <v>0</v>
          </cell>
          <cell r="EQ128">
            <v>0</v>
          </cell>
          <cell r="ER128">
            <v>2558</v>
          </cell>
          <cell r="ES128">
            <v>0</v>
          </cell>
          <cell r="ET128">
            <v>15105</v>
          </cell>
          <cell r="EU128">
            <v>9564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-27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24407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65</v>
          </cell>
          <cell r="FQ128">
            <v>0</v>
          </cell>
          <cell r="FR128">
            <v>0</v>
          </cell>
          <cell r="FS128">
            <v>1218</v>
          </cell>
          <cell r="FT128">
            <v>-1278</v>
          </cell>
          <cell r="FU128">
            <v>24412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-989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14522</v>
          </cell>
          <cell r="GF128">
            <v>0</v>
          </cell>
          <cell r="GG128">
            <v>-1543</v>
          </cell>
          <cell r="GH128">
            <v>12979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-107</v>
          </cell>
          <cell r="GN128">
            <v>-363</v>
          </cell>
          <cell r="GO128">
            <v>0</v>
          </cell>
          <cell r="GP128">
            <v>-2110</v>
          </cell>
          <cell r="GQ128">
            <v>-4595</v>
          </cell>
          <cell r="GR128">
            <v>5804</v>
          </cell>
          <cell r="GS128">
            <v>0</v>
          </cell>
          <cell r="GT128">
            <v>0</v>
          </cell>
          <cell r="GU128">
            <v>2409</v>
          </cell>
          <cell r="GV128">
            <v>1528</v>
          </cell>
          <cell r="GW128">
            <v>0</v>
          </cell>
          <cell r="GX128">
            <v>0</v>
          </cell>
          <cell r="GY128">
            <v>2409</v>
          </cell>
          <cell r="GZ128">
            <v>1421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1333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1333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1</v>
          </cell>
          <cell r="HS128">
            <v>24407</v>
          </cell>
          <cell r="HT128">
            <v>23387</v>
          </cell>
          <cell r="HU128">
            <v>499</v>
          </cell>
          <cell r="HV128">
            <v>591</v>
          </cell>
          <cell r="HW128">
            <v>0</v>
          </cell>
          <cell r="HX128">
            <v>54</v>
          </cell>
          <cell r="HY128">
            <v>53</v>
          </cell>
          <cell r="HZ128">
            <v>0</v>
          </cell>
          <cell r="IA128">
            <v>0</v>
          </cell>
          <cell r="IB128">
            <v>0</v>
          </cell>
          <cell r="IC128">
            <v>24584</v>
          </cell>
          <cell r="ID128">
            <v>5037</v>
          </cell>
          <cell r="IE128">
            <v>6909</v>
          </cell>
          <cell r="IF128">
            <v>430</v>
          </cell>
          <cell r="IG128">
            <v>189</v>
          </cell>
          <cell r="IH128">
            <v>4174</v>
          </cell>
          <cell r="II128">
            <v>5596</v>
          </cell>
          <cell r="IJ128">
            <v>1050</v>
          </cell>
          <cell r="IK128">
            <v>5</v>
          </cell>
          <cell r="IL128">
            <v>13</v>
          </cell>
          <cell r="IM128">
            <v>0</v>
          </cell>
          <cell r="IN128">
            <v>400</v>
          </cell>
          <cell r="IO128">
            <v>23803</v>
          </cell>
          <cell r="IP128">
            <v>781</v>
          </cell>
          <cell r="IQ128">
            <v>1030</v>
          </cell>
          <cell r="IR128">
            <v>1811</v>
          </cell>
        </row>
        <row r="129">
          <cell r="C129" t="str">
            <v>Worcester</v>
          </cell>
          <cell r="D129"/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2059</v>
          </cell>
          <cell r="W129">
            <v>0</v>
          </cell>
          <cell r="X129">
            <v>30</v>
          </cell>
          <cell r="Y129">
            <v>0</v>
          </cell>
          <cell r="Z129">
            <v>0</v>
          </cell>
          <cell r="AA129">
            <v>0</v>
          </cell>
          <cell r="AB129">
            <v>-2029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625</v>
          </cell>
          <cell r="CE129">
            <v>447</v>
          </cell>
          <cell r="CF129">
            <v>221</v>
          </cell>
          <cell r="CG129">
            <v>-76</v>
          </cell>
          <cell r="CH129">
            <v>0</v>
          </cell>
          <cell r="CI129">
            <v>0</v>
          </cell>
          <cell r="CJ129">
            <v>0</v>
          </cell>
          <cell r="CK129">
            <v>1217</v>
          </cell>
          <cell r="CL129">
            <v>0</v>
          </cell>
          <cell r="CM129">
            <v>1028</v>
          </cell>
          <cell r="CN129">
            <v>-38</v>
          </cell>
          <cell r="CO129">
            <v>1448</v>
          </cell>
          <cell r="CP129">
            <v>182</v>
          </cell>
          <cell r="CQ129">
            <v>0</v>
          </cell>
          <cell r="CR129">
            <v>2620</v>
          </cell>
          <cell r="CS129">
            <v>-1124</v>
          </cell>
          <cell r="CT129">
            <v>0</v>
          </cell>
          <cell r="CU129">
            <v>0</v>
          </cell>
          <cell r="CV129">
            <v>131</v>
          </cell>
          <cell r="CW129">
            <v>234</v>
          </cell>
          <cell r="CX129">
            <v>0</v>
          </cell>
          <cell r="CY129">
            <v>11</v>
          </cell>
          <cell r="CZ129">
            <v>0</v>
          </cell>
          <cell r="DA129">
            <v>0</v>
          </cell>
          <cell r="DB129">
            <v>7</v>
          </cell>
          <cell r="DC129">
            <v>0</v>
          </cell>
          <cell r="DD129">
            <v>70</v>
          </cell>
          <cell r="DE129">
            <v>-91</v>
          </cell>
          <cell r="DF129">
            <v>188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2761</v>
          </cell>
          <cell r="DO129">
            <v>1621</v>
          </cell>
          <cell r="DP129">
            <v>0</v>
          </cell>
          <cell r="DQ129">
            <v>-84</v>
          </cell>
          <cell r="DR129">
            <v>0</v>
          </cell>
          <cell r="DS129">
            <v>0</v>
          </cell>
          <cell r="DT129">
            <v>0</v>
          </cell>
          <cell r="DU129">
            <v>3724</v>
          </cell>
          <cell r="DV129">
            <v>30</v>
          </cell>
          <cell r="DW129">
            <v>118</v>
          </cell>
          <cell r="DX129">
            <v>484</v>
          </cell>
          <cell r="DY129">
            <v>0</v>
          </cell>
          <cell r="DZ129">
            <v>362</v>
          </cell>
          <cell r="EA129">
            <v>430</v>
          </cell>
          <cell r="EB129">
            <v>0</v>
          </cell>
          <cell r="EC129">
            <v>0</v>
          </cell>
          <cell r="ED129">
            <v>1424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2201</v>
          </cell>
          <cell r="EJ129">
            <v>0</v>
          </cell>
          <cell r="EK129">
            <v>0</v>
          </cell>
          <cell r="EL129">
            <v>611</v>
          </cell>
          <cell r="EM129">
            <v>29</v>
          </cell>
          <cell r="EN129">
            <v>290</v>
          </cell>
          <cell r="EO129">
            <v>0</v>
          </cell>
          <cell r="EP129">
            <v>0</v>
          </cell>
          <cell r="EQ129">
            <v>0</v>
          </cell>
          <cell r="ER129">
            <v>3131</v>
          </cell>
          <cell r="ES129">
            <v>0</v>
          </cell>
          <cell r="ET129">
            <v>10087</v>
          </cell>
          <cell r="EU129">
            <v>3106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136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-212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41071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476</v>
          </cell>
          <cell r="FR129">
            <v>0</v>
          </cell>
          <cell r="FS129">
            <v>571</v>
          </cell>
          <cell r="FT129">
            <v>0</v>
          </cell>
          <cell r="FU129">
            <v>42118</v>
          </cell>
          <cell r="FV129">
            <v>-82</v>
          </cell>
          <cell r="FW129">
            <v>0</v>
          </cell>
          <cell r="FX129">
            <v>0</v>
          </cell>
          <cell r="FY129">
            <v>0</v>
          </cell>
          <cell r="FZ129">
            <v>-3100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11036</v>
          </cell>
          <cell r="GF129">
            <v>0</v>
          </cell>
          <cell r="GG129">
            <v>-2645</v>
          </cell>
          <cell r="GH129">
            <v>8391</v>
          </cell>
          <cell r="GI129">
            <v>0</v>
          </cell>
          <cell r="GJ129">
            <v>0</v>
          </cell>
          <cell r="GK129">
            <v>0</v>
          </cell>
          <cell r="GL129">
            <v>1239</v>
          </cell>
          <cell r="GM129">
            <v>-102</v>
          </cell>
          <cell r="GN129">
            <v>-653</v>
          </cell>
          <cell r="GO129">
            <v>0</v>
          </cell>
          <cell r="GP129">
            <v>-3183</v>
          </cell>
          <cell r="GQ129">
            <v>-99</v>
          </cell>
          <cell r="GR129">
            <v>5593</v>
          </cell>
          <cell r="GS129">
            <v>0</v>
          </cell>
          <cell r="GT129">
            <v>0</v>
          </cell>
          <cell r="GU129">
            <v>6144</v>
          </cell>
          <cell r="GV129">
            <v>1496</v>
          </cell>
          <cell r="GW129">
            <v>0</v>
          </cell>
          <cell r="GX129">
            <v>0</v>
          </cell>
          <cell r="GY129">
            <v>7383</v>
          </cell>
          <cell r="GZ129">
            <v>1394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2114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2114</v>
          </cell>
          <cell r="HL129">
            <v>0</v>
          </cell>
          <cell r="HM129">
            <v>2468</v>
          </cell>
          <cell r="HN129">
            <v>3686</v>
          </cell>
          <cell r="HO129">
            <v>6154</v>
          </cell>
          <cell r="HP129">
            <v>4</v>
          </cell>
          <cell r="HQ129">
            <v>0</v>
          </cell>
          <cell r="HR129">
            <v>1</v>
          </cell>
          <cell r="HS129">
            <v>10087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</row>
        <row r="130">
          <cell r="C130" t="str">
            <v>Wychavon</v>
          </cell>
          <cell r="D130"/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-1577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-1577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267</v>
          </cell>
          <cell r="CE130">
            <v>502</v>
          </cell>
          <cell r="CF130">
            <v>172</v>
          </cell>
          <cell r="CG130">
            <v>278</v>
          </cell>
          <cell r="CH130">
            <v>0</v>
          </cell>
          <cell r="CI130">
            <v>0</v>
          </cell>
          <cell r="CJ130">
            <v>0</v>
          </cell>
          <cell r="CK130">
            <v>1219</v>
          </cell>
          <cell r="CL130">
            <v>0</v>
          </cell>
          <cell r="CM130">
            <v>66</v>
          </cell>
          <cell r="CN130">
            <v>315</v>
          </cell>
          <cell r="CO130">
            <v>896</v>
          </cell>
          <cell r="CP130">
            <v>196</v>
          </cell>
          <cell r="CQ130">
            <v>0</v>
          </cell>
          <cell r="CR130">
            <v>1473</v>
          </cell>
          <cell r="CS130">
            <v>0</v>
          </cell>
          <cell r="CT130">
            <v>0</v>
          </cell>
          <cell r="CU130">
            <v>10</v>
          </cell>
          <cell r="CV130">
            <v>176</v>
          </cell>
          <cell r="CW130">
            <v>273</v>
          </cell>
          <cell r="CX130">
            <v>0</v>
          </cell>
          <cell r="CY130">
            <v>15</v>
          </cell>
          <cell r="CZ130">
            <v>0</v>
          </cell>
          <cell r="DA130">
            <v>0</v>
          </cell>
          <cell r="DB130">
            <v>11</v>
          </cell>
          <cell r="DC130">
            <v>391</v>
          </cell>
          <cell r="DD130">
            <v>97</v>
          </cell>
          <cell r="DE130">
            <v>-80</v>
          </cell>
          <cell r="DF130">
            <v>0</v>
          </cell>
          <cell r="DG130">
            <v>101</v>
          </cell>
          <cell r="DH130">
            <v>221</v>
          </cell>
          <cell r="DI130">
            <v>0</v>
          </cell>
          <cell r="DJ130">
            <v>202</v>
          </cell>
          <cell r="DK130">
            <v>0</v>
          </cell>
          <cell r="DL130">
            <v>0</v>
          </cell>
          <cell r="DM130">
            <v>0</v>
          </cell>
          <cell r="DN130">
            <v>1791</v>
          </cell>
          <cell r="DO130">
            <v>1461</v>
          </cell>
          <cell r="DP130">
            <v>0</v>
          </cell>
          <cell r="DQ130">
            <v>-13</v>
          </cell>
          <cell r="DR130">
            <v>1377</v>
          </cell>
          <cell r="DS130">
            <v>0</v>
          </cell>
          <cell r="DT130">
            <v>0</v>
          </cell>
          <cell r="DU130">
            <v>6033</v>
          </cell>
          <cell r="DV130">
            <v>37</v>
          </cell>
          <cell r="DW130">
            <v>268</v>
          </cell>
          <cell r="DX130">
            <v>806</v>
          </cell>
          <cell r="DY130">
            <v>0</v>
          </cell>
          <cell r="DZ130">
            <v>330</v>
          </cell>
          <cell r="EA130">
            <v>0</v>
          </cell>
          <cell r="EB130">
            <v>0</v>
          </cell>
          <cell r="EC130">
            <v>110</v>
          </cell>
          <cell r="ED130">
            <v>1551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2449</v>
          </cell>
          <cell r="EJ130">
            <v>0</v>
          </cell>
          <cell r="EK130">
            <v>450</v>
          </cell>
          <cell r="EL130">
            <v>170</v>
          </cell>
          <cell r="EM130">
            <v>30</v>
          </cell>
          <cell r="EN130">
            <v>301</v>
          </cell>
          <cell r="EO130">
            <v>0</v>
          </cell>
          <cell r="EP130">
            <v>0</v>
          </cell>
          <cell r="EQ130">
            <v>0</v>
          </cell>
          <cell r="ER130">
            <v>3400</v>
          </cell>
          <cell r="ES130">
            <v>136</v>
          </cell>
          <cell r="ET130">
            <v>12235</v>
          </cell>
          <cell r="EU130">
            <v>0</v>
          </cell>
          <cell r="EV130">
            <v>27271</v>
          </cell>
          <cell r="EW130">
            <v>0</v>
          </cell>
          <cell r="EX130">
            <v>0</v>
          </cell>
          <cell r="EY130">
            <v>0</v>
          </cell>
          <cell r="EZ130">
            <v>2139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41645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41645</v>
          </cell>
          <cell r="FV130">
            <v>-285</v>
          </cell>
          <cell r="FW130">
            <v>0</v>
          </cell>
          <cell r="FX130">
            <v>0</v>
          </cell>
          <cell r="FY130">
            <v>0</v>
          </cell>
          <cell r="FZ130">
            <v>-27655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13705</v>
          </cell>
          <cell r="GF130">
            <v>0</v>
          </cell>
          <cell r="GG130">
            <v>-4825</v>
          </cell>
          <cell r="GH130">
            <v>8880</v>
          </cell>
          <cell r="GI130">
            <v>0</v>
          </cell>
          <cell r="GJ130">
            <v>0</v>
          </cell>
          <cell r="GK130">
            <v>0</v>
          </cell>
          <cell r="GL130">
            <v>3497</v>
          </cell>
          <cell r="GM130">
            <v>-79</v>
          </cell>
          <cell r="GN130">
            <v>-567</v>
          </cell>
          <cell r="GO130">
            <v>0</v>
          </cell>
          <cell r="GP130">
            <v>-3284</v>
          </cell>
          <cell r="GQ130">
            <v>-404</v>
          </cell>
          <cell r="GR130">
            <v>8043</v>
          </cell>
          <cell r="GS130">
            <v>0</v>
          </cell>
          <cell r="GT130">
            <v>0</v>
          </cell>
          <cell r="GU130">
            <v>23966</v>
          </cell>
          <cell r="GV130">
            <v>7715</v>
          </cell>
          <cell r="GW130">
            <v>0</v>
          </cell>
          <cell r="GX130">
            <v>0</v>
          </cell>
          <cell r="GY130">
            <v>27463</v>
          </cell>
          <cell r="GZ130">
            <v>7636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3350</v>
          </cell>
          <cell r="HN130">
            <v>2478</v>
          </cell>
          <cell r="HO130">
            <v>5828</v>
          </cell>
          <cell r="HP130">
            <v>172</v>
          </cell>
          <cell r="HQ130">
            <v>0</v>
          </cell>
          <cell r="HR130">
            <v>1</v>
          </cell>
          <cell r="HS130">
            <v>8043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</row>
        <row r="131">
          <cell r="C131" t="str">
            <v>Wyre Forest</v>
          </cell>
          <cell r="D131"/>
          <cell r="E131" t="str">
            <v>S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22</v>
          </cell>
          <cell r="N131">
            <v>0</v>
          </cell>
          <cell r="O131">
            <v>37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465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-64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71</v>
          </cell>
          <cell r="BD131">
            <v>71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408</v>
          </cell>
          <cell r="CE131">
            <v>318</v>
          </cell>
          <cell r="CF131">
            <v>2</v>
          </cell>
          <cell r="CG131">
            <v>903</v>
          </cell>
          <cell r="CH131">
            <v>0</v>
          </cell>
          <cell r="CI131">
            <v>0</v>
          </cell>
          <cell r="CJ131">
            <v>0</v>
          </cell>
          <cell r="CK131">
            <v>1631</v>
          </cell>
          <cell r="CL131">
            <v>0</v>
          </cell>
          <cell r="CM131">
            <v>497</v>
          </cell>
          <cell r="CN131">
            <v>-150</v>
          </cell>
          <cell r="CO131">
            <v>1120</v>
          </cell>
          <cell r="CP131">
            <v>57</v>
          </cell>
          <cell r="CQ131">
            <v>0</v>
          </cell>
          <cell r="CR131">
            <v>1524</v>
          </cell>
          <cell r="CS131">
            <v>80</v>
          </cell>
          <cell r="CT131">
            <v>0</v>
          </cell>
          <cell r="CU131">
            <v>40</v>
          </cell>
          <cell r="CV131">
            <v>106</v>
          </cell>
          <cell r="CW131">
            <v>154</v>
          </cell>
          <cell r="CX131">
            <v>0</v>
          </cell>
          <cell r="CY131">
            <v>65</v>
          </cell>
          <cell r="CZ131">
            <v>0</v>
          </cell>
          <cell r="DA131">
            <v>0</v>
          </cell>
          <cell r="DB131">
            <v>17</v>
          </cell>
          <cell r="DC131">
            <v>84</v>
          </cell>
          <cell r="DD131">
            <v>153</v>
          </cell>
          <cell r="DE131">
            <v>-91</v>
          </cell>
          <cell r="DF131">
            <v>145</v>
          </cell>
          <cell r="DG131">
            <v>0</v>
          </cell>
          <cell r="DH131">
            <v>75</v>
          </cell>
          <cell r="DI131">
            <v>58</v>
          </cell>
          <cell r="DJ131">
            <v>102</v>
          </cell>
          <cell r="DK131">
            <v>0</v>
          </cell>
          <cell r="DL131">
            <v>0</v>
          </cell>
          <cell r="DM131">
            <v>0</v>
          </cell>
          <cell r="DN131">
            <v>223</v>
          </cell>
          <cell r="DO131">
            <v>1620</v>
          </cell>
          <cell r="DP131">
            <v>21</v>
          </cell>
          <cell r="DQ131">
            <v>-195</v>
          </cell>
          <cell r="DR131">
            <v>-143</v>
          </cell>
          <cell r="DS131">
            <v>0</v>
          </cell>
          <cell r="DT131">
            <v>0</v>
          </cell>
          <cell r="DU131">
            <v>2514</v>
          </cell>
          <cell r="DV131">
            <v>54</v>
          </cell>
          <cell r="DW131">
            <v>310</v>
          </cell>
          <cell r="DX131">
            <v>267</v>
          </cell>
          <cell r="DY131">
            <v>88</v>
          </cell>
          <cell r="DZ131">
            <v>536</v>
          </cell>
          <cell r="EA131">
            <v>135</v>
          </cell>
          <cell r="EB131">
            <v>0</v>
          </cell>
          <cell r="EC131">
            <v>82</v>
          </cell>
          <cell r="ED131">
            <v>1472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1538</v>
          </cell>
          <cell r="EJ131">
            <v>0</v>
          </cell>
          <cell r="EK131">
            <v>301</v>
          </cell>
          <cell r="EL131">
            <v>612</v>
          </cell>
          <cell r="EM131">
            <v>45</v>
          </cell>
          <cell r="EN131">
            <v>433</v>
          </cell>
          <cell r="EO131">
            <v>2514</v>
          </cell>
          <cell r="EP131">
            <v>0</v>
          </cell>
          <cell r="EQ131">
            <v>0</v>
          </cell>
          <cell r="ER131">
            <v>5443</v>
          </cell>
          <cell r="ES131">
            <v>0</v>
          </cell>
          <cell r="ET131">
            <v>12591</v>
          </cell>
          <cell r="EU131">
            <v>32350</v>
          </cell>
          <cell r="EV131">
            <v>40</v>
          </cell>
          <cell r="EW131">
            <v>0</v>
          </cell>
          <cell r="EX131">
            <v>0</v>
          </cell>
          <cell r="EY131">
            <v>0</v>
          </cell>
          <cell r="EZ131">
            <v>976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-331</v>
          </cell>
          <cell r="FF131">
            <v>-1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45616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200</v>
          </cell>
          <cell r="FQ131">
            <v>618</v>
          </cell>
          <cell r="FR131">
            <v>0</v>
          </cell>
          <cell r="FS131">
            <v>670</v>
          </cell>
          <cell r="FT131">
            <v>0</v>
          </cell>
          <cell r="FU131">
            <v>47104</v>
          </cell>
          <cell r="FV131">
            <v>-41</v>
          </cell>
          <cell r="FW131">
            <v>0</v>
          </cell>
          <cell r="FX131">
            <v>0</v>
          </cell>
          <cell r="FY131">
            <v>0</v>
          </cell>
          <cell r="FZ131">
            <v>-32742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14321</v>
          </cell>
          <cell r="GF131">
            <v>0</v>
          </cell>
          <cell r="GG131">
            <v>-2485</v>
          </cell>
          <cell r="GH131">
            <v>11836</v>
          </cell>
          <cell r="GI131">
            <v>0</v>
          </cell>
          <cell r="GJ131">
            <v>0</v>
          </cell>
          <cell r="GK131">
            <v>0</v>
          </cell>
          <cell r="GL131">
            <v>-295</v>
          </cell>
          <cell r="GM131">
            <v>-308</v>
          </cell>
          <cell r="GN131">
            <v>-510</v>
          </cell>
          <cell r="GO131">
            <v>0</v>
          </cell>
          <cell r="GP131">
            <v>-2873</v>
          </cell>
          <cell r="GQ131">
            <v>-90</v>
          </cell>
          <cell r="GR131">
            <v>7760</v>
          </cell>
          <cell r="GS131">
            <v>0</v>
          </cell>
          <cell r="GT131">
            <v>0</v>
          </cell>
          <cell r="GU131">
            <v>6097</v>
          </cell>
          <cell r="GV131">
            <v>3251</v>
          </cell>
          <cell r="GW131">
            <v>0</v>
          </cell>
          <cell r="GX131">
            <v>0</v>
          </cell>
          <cell r="GY131">
            <v>5802</v>
          </cell>
          <cell r="GZ131">
            <v>2943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1566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1566</v>
          </cell>
          <cell r="HL131">
            <v>0</v>
          </cell>
          <cell r="HM131">
            <v>3747</v>
          </cell>
          <cell r="HN131">
            <v>3182</v>
          </cell>
          <cell r="HO131">
            <v>6929</v>
          </cell>
          <cell r="HP131">
            <v>47</v>
          </cell>
          <cell r="HQ131">
            <v>0</v>
          </cell>
          <cell r="HR131">
            <v>1</v>
          </cell>
          <cell r="HS131">
            <v>12591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</row>
        <row r="132">
          <cell r="C132" t="str">
            <v>Malvern Hills</v>
          </cell>
          <cell r="D132"/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4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216</v>
          </cell>
          <cell r="W132">
            <v>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-178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329</v>
          </cell>
          <cell r="CF132">
            <v>0</v>
          </cell>
          <cell r="CG132">
            <v>340</v>
          </cell>
          <cell r="CH132">
            <v>0</v>
          </cell>
          <cell r="CI132">
            <v>0</v>
          </cell>
          <cell r="CJ132">
            <v>0</v>
          </cell>
          <cell r="CK132">
            <v>669</v>
          </cell>
          <cell r="CL132">
            <v>0</v>
          </cell>
          <cell r="CM132">
            <v>125</v>
          </cell>
          <cell r="CN132">
            <v>363</v>
          </cell>
          <cell r="CO132">
            <v>194</v>
          </cell>
          <cell r="CP132">
            <v>152</v>
          </cell>
          <cell r="CQ132">
            <v>0</v>
          </cell>
          <cell r="CR132">
            <v>834</v>
          </cell>
          <cell r="CS132">
            <v>0</v>
          </cell>
          <cell r="CT132">
            <v>0</v>
          </cell>
          <cell r="CU132">
            <v>0</v>
          </cell>
          <cell r="CV132">
            <v>31</v>
          </cell>
          <cell r="CW132">
            <v>55</v>
          </cell>
          <cell r="CX132">
            <v>0</v>
          </cell>
          <cell r="CY132">
            <v>3</v>
          </cell>
          <cell r="CZ132">
            <v>0</v>
          </cell>
          <cell r="DA132">
            <v>0</v>
          </cell>
          <cell r="DB132">
            <v>17</v>
          </cell>
          <cell r="DC132">
            <v>99</v>
          </cell>
          <cell r="DD132">
            <v>37</v>
          </cell>
          <cell r="DE132">
            <v>103</v>
          </cell>
          <cell r="DF132">
            <v>0</v>
          </cell>
          <cell r="DG132">
            <v>0</v>
          </cell>
          <cell r="DH132">
            <v>0</v>
          </cell>
          <cell r="DI132">
            <v>4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310</v>
          </cell>
          <cell r="DO132">
            <v>1253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1948</v>
          </cell>
          <cell r="DV132">
            <v>-6</v>
          </cell>
          <cell r="DW132">
            <v>28</v>
          </cell>
          <cell r="DX132">
            <v>332</v>
          </cell>
          <cell r="DY132">
            <v>0</v>
          </cell>
          <cell r="DZ132">
            <v>226</v>
          </cell>
          <cell r="EA132">
            <v>0</v>
          </cell>
          <cell r="EB132">
            <v>0</v>
          </cell>
          <cell r="EC132">
            <v>0</v>
          </cell>
          <cell r="ED132">
            <v>58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1019</v>
          </cell>
          <cell r="EJ132">
            <v>0</v>
          </cell>
          <cell r="EK132">
            <v>104</v>
          </cell>
          <cell r="EL132">
            <v>0</v>
          </cell>
          <cell r="EM132">
            <v>32</v>
          </cell>
          <cell r="EN132">
            <v>1961</v>
          </cell>
          <cell r="EO132">
            <v>1263</v>
          </cell>
          <cell r="EP132">
            <v>0</v>
          </cell>
          <cell r="EQ132">
            <v>0</v>
          </cell>
          <cell r="ER132">
            <v>4379</v>
          </cell>
          <cell r="ES132">
            <v>277</v>
          </cell>
          <cell r="ET132">
            <v>8509</v>
          </cell>
          <cell r="EU132">
            <v>18098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986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8593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28593</v>
          </cell>
          <cell r="FV132">
            <v>-246</v>
          </cell>
          <cell r="FW132">
            <v>0</v>
          </cell>
          <cell r="FX132">
            <v>0</v>
          </cell>
          <cell r="FY132">
            <v>0</v>
          </cell>
          <cell r="FZ132">
            <v>-18098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10249</v>
          </cell>
          <cell r="GF132">
            <v>0</v>
          </cell>
          <cell r="GG132">
            <v>-1835</v>
          </cell>
          <cell r="GH132">
            <v>8414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-361</v>
          </cell>
          <cell r="GO132">
            <v>0</v>
          </cell>
          <cell r="GP132">
            <v>-1579</v>
          </cell>
          <cell r="GQ132">
            <v>-60</v>
          </cell>
          <cell r="GR132">
            <v>6414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692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692</v>
          </cell>
          <cell r="HL132">
            <v>0</v>
          </cell>
          <cell r="HM132">
            <v>2236</v>
          </cell>
          <cell r="HN132">
            <v>1823</v>
          </cell>
          <cell r="HO132">
            <v>4059</v>
          </cell>
          <cell r="HP132">
            <v>42</v>
          </cell>
          <cell r="HQ132">
            <v>0</v>
          </cell>
          <cell r="HR132">
            <v>1</v>
          </cell>
          <cell r="HS132">
            <v>8509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</row>
        <row r="133">
          <cell r="C133" t="str">
            <v>Hertfordshire</v>
          </cell>
          <cell r="D133"/>
          <cell r="E133" t="str">
            <v>SC</v>
          </cell>
          <cell r="F133">
            <v>80834</v>
          </cell>
          <cell r="G133">
            <v>393940</v>
          </cell>
          <cell r="H133">
            <v>105853</v>
          </cell>
          <cell r="I133">
            <v>67280</v>
          </cell>
          <cell r="J133">
            <v>5324</v>
          </cell>
          <cell r="K133">
            <v>48812</v>
          </cell>
          <cell r="L133">
            <v>702043</v>
          </cell>
          <cell r="M133">
            <v>5582</v>
          </cell>
          <cell r="N133">
            <v>4851</v>
          </cell>
          <cell r="O133">
            <v>17383</v>
          </cell>
          <cell r="P133">
            <v>3482</v>
          </cell>
          <cell r="Q133">
            <v>8131</v>
          </cell>
          <cell r="R133">
            <v>0</v>
          </cell>
          <cell r="S133">
            <v>0</v>
          </cell>
          <cell r="T133">
            <v>374</v>
          </cell>
          <cell r="U133">
            <v>7591</v>
          </cell>
          <cell r="V133">
            <v>0</v>
          </cell>
          <cell r="W133">
            <v>12605</v>
          </cell>
          <cell r="X133">
            <v>1596</v>
          </cell>
          <cell r="Y133">
            <v>3477</v>
          </cell>
          <cell r="Z133">
            <v>1965</v>
          </cell>
          <cell r="AA133">
            <v>0</v>
          </cell>
          <cell r="AB133">
            <v>67037</v>
          </cell>
          <cell r="AC133">
            <v>13895</v>
          </cell>
          <cell r="AD133">
            <v>54657</v>
          </cell>
          <cell r="AE133">
            <v>10576</v>
          </cell>
          <cell r="AF133">
            <v>20566</v>
          </cell>
          <cell r="AG133">
            <v>3628</v>
          </cell>
          <cell r="AH133">
            <v>37624</v>
          </cell>
          <cell r="AI133">
            <v>106</v>
          </cell>
          <cell r="AJ133">
            <v>18298</v>
          </cell>
          <cell r="AK133">
            <v>159350</v>
          </cell>
          <cell r="AL133">
            <v>28703</v>
          </cell>
          <cell r="AM133">
            <v>61141</v>
          </cell>
          <cell r="AN133">
            <v>373</v>
          </cell>
          <cell r="AO133">
            <v>551</v>
          </cell>
          <cell r="AP133">
            <v>782</v>
          </cell>
          <cell r="AQ133">
            <v>13153</v>
          </cell>
          <cell r="AR133">
            <v>120927</v>
          </cell>
          <cell r="AS133">
            <v>20781</v>
          </cell>
          <cell r="AT133">
            <v>16017</v>
          </cell>
          <cell r="AU133">
            <v>7140</v>
          </cell>
          <cell r="AV133">
            <v>66</v>
          </cell>
          <cell r="AW133">
            <v>37</v>
          </cell>
          <cell r="AX133">
            <v>2251</v>
          </cell>
          <cell r="AY133">
            <v>2870</v>
          </cell>
          <cell r="AZ133">
            <v>5733</v>
          </cell>
          <cell r="BA133">
            <v>27636</v>
          </cell>
          <cell r="BB133">
            <v>10273</v>
          </cell>
          <cell r="BC133">
            <v>27642</v>
          </cell>
          <cell r="BD133">
            <v>346076</v>
          </cell>
          <cell r="BE133">
            <v>6119</v>
          </cell>
          <cell r="BF133">
            <v>4001</v>
          </cell>
          <cell r="BG133">
            <v>381</v>
          </cell>
          <cell r="BH133">
            <v>1525</v>
          </cell>
          <cell r="BI133">
            <v>3</v>
          </cell>
          <cell r="BJ133">
            <v>56</v>
          </cell>
          <cell r="BK133">
            <v>186</v>
          </cell>
          <cell r="BL133">
            <v>437</v>
          </cell>
          <cell r="BM133">
            <v>204</v>
          </cell>
          <cell r="BN133">
            <v>473</v>
          </cell>
          <cell r="BO133">
            <v>175</v>
          </cell>
          <cell r="BP133">
            <v>4887</v>
          </cell>
          <cell r="BQ133">
            <v>2860</v>
          </cell>
          <cell r="BR133">
            <v>325</v>
          </cell>
          <cell r="BS133">
            <v>501</v>
          </cell>
          <cell r="BT133">
            <v>473</v>
          </cell>
          <cell r="BU133">
            <v>1816</v>
          </cell>
          <cell r="BV133">
            <v>151</v>
          </cell>
          <cell r="BW133">
            <v>4544</v>
          </cell>
          <cell r="BX133">
            <v>17182</v>
          </cell>
          <cell r="BY133">
            <v>1366</v>
          </cell>
          <cell r="BZ133">
            <v>28</v>
          </cell>
          <cell r="CA133">
            <v>118</v>
          </cell>
          <cell r="CB133">
            <v>3380</v>
          </cell>
          <cell r="CC133">
            <v>51191</v>
          </cell>
          <cell r="CD133">
            <v>0</v>
          </cell>
          <cell r="CE133">
            <v>3577</v>
          </cell>
          <cell r="CF133">
            <v>0</v>
          </cell>
          <cell r="CG133">
            <v>0</v>
          </cell>
          <cell r="CH133">
            <v>-374</v>
          </cell>
          <cell r="CI133">
            <v>6177</v>
          </cell>
          <cell r="CJ133">
            <v>0</v>
          </cell>
          <cell r="CK133">
            <v>9380</v>
          </cell>
          <cell r="CL133">
            <v>765</v>
          </cell>
          <cell r="CM133">
            <v>249</v>
          </cell>
          <cell r="CN133">
            <v>0</v>
          </cell>
          <cell r="CO133">
            <v>1701</v>
          </cell>
          <cell r="CP133">
            <v>50</v>
          </cell>
          <cell r="CQ133">
            <v>14667</v>
          </cell>
          <cell r="CR133">
            <v>17432</v>
          </cell>
          <cell r="CS133">
            <v>0</v>
          </cell>
          <cell r="CT133">
            <v>2795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343</v>
          </cell>
          <cell r="DG133">
            <v>0</v>
          </cell>
          <cell r="DH133">
            <v>0</v>
          </cell>
          <cell r="DI133">
            <v>774</v>
          </cell>
          <cell r="DJ133">
            <v>0</v>
          </cell>
          <cell r="DK133">
            <v>0</v>
          </cell>
          <cell r="DL133">
            <v>0</v>
          </cell>
          <cell r="DM133">
            <v>-468</v>
          </cell>
          <cell r="DN133">
            <v>0</v>
          </cell>
          <cell r="DO133">
            <v>0</v>
          </cell>
          <cell r="DP133">
            <v>30305</v>
          </cell>
          <cell r="DQ133">
            <v>0</v>
          </cell>
          <cell r="DR133">
            <v>9931</v>
          </cell>
          <cell r="DS133">
            <v>3395</v>
          </cell>
          <cell r="DT133">
            <v>0</v>
          </cell>
          <cell r="DU133">
            <v>47075</v>
          </cell>
          <cell r="DV133">
            <v>0</v>
          </cell>
          <cell r="DW133">
            <v>434</v>
          </cell>
          <cell r="DX133">
            <v>1553</v>
          </cell>
          <cell r="DY133">
            <v>139</v>
          </cell>
          <cell r="DZ133">
            <v>2989</v>
          </cell>
          <cell r="EA133">
            <v>235</v>
          </cell>
          <cell r="EB133">
            <v>0</v>
          </cell>
          <cell r="EC133">
            <v>0</v>
          </cell>
          <cell r="ED133">
            <v>5350</v>
          </cell>
          <cell r="EE133">
            <v>0</v>
          </cell>
          <cell r="EF133">
            <v>37648</v>
          </cell>
          <cell r="EG133">
            <v>937</v>
          </cell>
          <cell r="EH133">
            <v>0</v>
          </cell>
          <cell r="EI133">
            <v>3036</v>
          </cell>
          <cell r="EJ133">
            <v>0</v>
          </cell>
          <cell r="EK133">
            <v>0</v>
          </cell>
          <cell r="EL133">
            <v>0</v>
          </cell>
          <cell r="EM133">
            <v>250</v>
          </cell>
          <cell r="EN133">
            <v>2570</v>
          </cell>
          <cell r="EO133">
            <v>0</v>
          </cell>
          <cell r="EP133">
            <v>0</v>
          </cell>
          <cell r="EQ133">
            <v>-597</v>
          </cell>
          <cell r="ER133">
            <v>6196</v>
          </cell>
          <cell r="ES133">
            <v>2735</v>
          </cell>
          <cell r="ET133">
            <v>1451513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1146</v>
          </cell>
          <cell r="FE133">
            <v>0</v>
          </cell>
          <cell r="FF133">
            <v>-1271</v>
          </cell>
          <cell r="FG133">
            <v>0</v>
          </cell>
          <cell r="FH133">
            <v>-276</v>
          </cell>
          <cell r="FI133">
            <v>0</v>
          </cell>
          <cell r="FJ133">
            <v>0</v>
          </cell>
          <cell r="FK133">
            <v>1451112</v>
          </cell>
          <cell r="FL133">
            <v>966</v>
          </cell>
          <cell r="FM133">
            <v>11247</v>
          </cell>
          <cell r="FN133">
            <v>0</v>
          </cell>
          <cell r="FO133">
            <v>0</v>
          </cell>
          <cell r="FP133">
            <v>0</v>
          </cell>
          <cell r="FQ133">
            <v>10857</v>
          </cell>
          <cell r="FR133">
            <v>0</v>
          </cell>
          <cell r="FS133">
            <v>12790</v>
          </cell>
          <cell r="FT133">
            <v>0</v>
          </cell>
          <cell r="FU133">
            <v>1486972</v>
          </cell>
          <cell r="FV133">
            <v>-1332</v>
          </cell>
          <cell r="FW133">
            <v>-325</v>
          </cell>
          <cell r="FX133">
            <v>0</v>
          </cell>
          <cell r="FY133">
            <v>0</v>
          </cell>
          <cell r="FZ133">
            <v>-17854</v>
          </cell>
          <cell r="GA133">
            <v>0</v>
          </cell>
          <cell r="GB133">
            <v>0</v>
          </cell>
          <cell r="GC133">
            <v>731</v>
          </cell>
          <cell r="GD133">
            <v>0</v>
          </cell>
          <cell r="GE133">
            <v>1468192</v>
          </cell>
          <cell r="GF133">
            <v>0</v>
          </cell>
          <cell r="GG133">
            <v>-745816</v>
          </cell>
          <cell r="GH133">
            <v>722376</v>
          </cell>
          <cell r="GI133">
            <v>0</v>
          </cell>
          <cell r="GJ133">
            <v>-200</v>
          </cell>
          <cell r="GK133">
            <v>-2000</v>
          </cell>
          <cell r="GL133">
            <v>-6180</v>
          </cell>
          <cell r="GM133">
            <v>94</v>
          </cell>
          <cell r="GN133">
            <v>-44535</v>
          </cell>
          <cell r="GO133">
            <v>0</v>
          </cell>
          <cell r="GP133">
            <v>-116839</v>
          </cell>
          <cell r="GQ133">
            <v>-9077</v>
          </cell>
          <cell r="GR133">
            <v>543639</v>
          </cell>
          <cell r="GS133">
            <v>58423</v>
          </cell>
          <cell r="GT133">
            <v>2977</v>
          </cell>
          <cell r="GU133">
            <v>113068</v>
          </cell>
          <cell r="GV133">
            <v>32112</v>
          </cell>
          <cell r="GW133">
            <v>58223</v>
          </cell>
          <cell r="GX133">
            <v>977</v>
          </cell>
          <cell r="GY133">
            <v>106888</v>
          </cell>
          <cell r="GZ133">
            <v>32206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66228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66228</v>
          </cell>
          <cell r="HL133">
            <v>15535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1</v>
          </cell>
          <cell r="HS133">
            <v>1451513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</row>
        <row r="134">
          <cell r="C134" t="str">
            <v>Broxbourne</v>
          </cell>
          <cell r="D134"/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4.9000000000000004</v>
          </cell>
          <cell r="N134">
            <v>-42.3</v>
          </cell>
          <cell r="O134">
            <v>1686.23</v>
          </cell>
          <cell r="P134">
            <v>0</v>
          </cell>
          <cell r="Q134">
            <v>24.085000000000001</v>
          </cell>
          <cell r="R134">
            <v>0</v>
          </cell>
          <cell r="S134">
            <v>0</v>
          </cell>
          <cell r="T134">
            <v>0</v>
          </cell>
          <cell r="U134">
            <v>27.87</v>
          </cell>
          <cell r="V134">
            <v>-589.66</v>
          </cell>
          <cell r="W134">
            <v>0</v>
          </cell>
          <cell r="X134">
            <v>0</v>
          </cell>
          <cell r="Y134">
            <v>0.48499999999999999</v>
          </cell>
          <cell r="Z134">
            <v>0</v>
          </cell>
          <cell r="AA134">
            <v>0</v>
          </cell>
          <cell r="AB134">
            <v>1101.8099999999997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361.75689999999997</v>
          </cell>
          <cell r="CE134">
            <v>784.58900000000006</v>
          </cell>
          <cell r="CF134">
            <v>-332.14400000000001</v>
          </cell>
          <cell r="CG134">
            <v>341.24299999999999</v>
          </cell>
          <cell r="CH134">
            <v>0</v>
          </cell>
          <cell r="CI134">
            <v>0</v>
          </cell>
          <cell r="CJ134">
            <v>0</v>
          </cell>
          <cell r="CK134">
            <v>1155.4449</v>
          </cell>
          <cell r="CL134">
            <v>0</v>
          </cell>
          <cell r="CM134">
            <v>182.23560000000001</v>
          </cell>
          <cell r="CN134">
            <v>536.32410000000004</v>
          </cell>
          <cell r="CO134">
            <v>821.32399999999996</v>
          </cell>
          <cell r="CP134">
            <v>0</v>
          </cell>
          <cell r="CQ134">
            <v>0</v>
          </cell>
          <cell r="CR134">
            <v>1539.8836999999999</v>
          </cell>
          <cell r="CS134">
            <v>-67.890500000000003</v>
          </cell>
          <cell r="CT134">
            <v>0</v>
          </cell>
          <cell r="CU134">
            <v>0</v>
          </cell>
          <cell r="CV134">
            <v>136.79839999999999</v>
          </cell>
          <cell r="CW134">
            <v>181.9667</v>
          </cell>
          <cell r="CX134">
            <v>111.5522</v>
          </cell>
          <cell r="CY134">
            <v>0</v>
          </cell>
          <cell r="CZ134">
            <v>0</v>
          </cell>
          <cell r="DA134">
            <v>0</v>
          </cell>
          <cell r="DB134">
            <v>13.33196</v>
          </cell>
          <cell r="DC134">
            <v>6.0513409999999999</v>
          </cell>
          <cell r="DD134">
            <v>12.56841</v>
          </cell>
          <cell r="DE134">
            <v>-39.251300000000001</v>
          </cell>
          <cell r="DF134">
            <v>-0.96160999999999996</v>
          </cell>
          <cell r="DG134">
            <v>0</v>
          </cell>
          <cell r="DH134">
            <v>28.475519999999999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51.264270000000003</v>
          </cell>
          <cell r="DO134">
            <v>818.96789999999999</v>
          </cell>
          <cell r="DP134">
            <v>0</v>
          </cell>
          <cell r="DQ134">
            <v>-96.373400000000004</v>
          </cell>
          <cell r="DR134">
            <v>676.23419999999999</v>
          </cell>
          <cell r="DS134">
            <v>0</v>
          </cell>
          <cell r="DT134">
            <v>0</v>
          </cell>
          <cell r="DU134">
            <v>1832.7340909999998</v>
          </cell>
          <cell r="DV134">
            <v>133.02019999999999</v>
          </cell>
          <cell r="DW134">
            <v>310.93869999999998</v>
          </cell>
          <cell r="DX134">
            <v>425.04739999999998</v>
          </cell>
          <cell r="DY134">
            <v>0</v>
          </cell>
          <cell r="DZ134">
            <v>547</v>
          </cell>
          <cell r="EA134">
            <v>113.1525</v>
          </cell>
          <cell r="EB134">
            <v>0</v>
          </cell>
          <cell r="EC134">
            <v>334.6694</v>
          </cell>
          <cell r="ED134">
            <v>1863.8281999999999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938.173</v>
          </cell>
          <cell r="EJ134">
            <v>0</v>
          </cell>
          <cell r="EK134">
            <v>331.79629999999997</v>
          </cell>
          <cell r="EL134">
            <v>423.72789999999998</v>
          </cell>
          <cell r="EM134">
            <v>3.47</v>
          </cell>
          <cell r="EN134">
            <v>242.88910000000001</v>
          </cell>
          <cell r="EO134">
            <v>0</v>
          </cell>
          <cell r="EP134">
            <v>0</v>
          </cell>
          <cell r="EQ134">
            <v>0</v>
          </cell>
          <cell r="ER134">
            <v>2940.0562999999993</v>
          </cell>
          <cell r="ES134">
            <v>0</v>
          </cell>
          <cell r="ET134">
            <v>10433.757190999999</v>
          </cell>
          <cell r="EU134">
            <v>37102</v>
          </cell>
          <cell r="EV134">
            <v>722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-3331</v>
          </cell>
          <cell r="FF134">
            <v>0</v>
          </cell>
          <cell r="FG134">
            <v>-165</v>
          </cell>
          <cell r="FH134">
            <v>0</v>
          </cell>
          <cell r="FI134">
            <v>0</v>
          </cell>
          <cell r="FJ134">
            <v>0</v>
          </cell>
          <cell r="FK134">
            <v>44761.757190999997</v>
          </cell>
          <cell r="FL134">
            <v>0</v>
          </cell>
          <cell r="FM134">
            <v>2094</v>
          </cell>
          <cell r="FN134">
            <v>0</v>
          </cell>
          <cell r="FO134">
            <v>0</v>
          </cell>
          <cell r="FP134">
            <v>275.60000000000002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47131.357190999996</v>
          </cell>
          <cell r="FV134">
            <v>-620</v>
          </cell>
          <cell r="FW134">
            <v>0</v>
          </cell>
          <cell r="FX134">
            <v>0</v>
          </cell>
          <cell r="FY134">
            <v>0</v>
          </cell>
          <cell r="FZ134">
            <v>-38003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8508.3571909999955</v>
          </cell>
          <cell r="GF134">
            <v>0</v>
          </cell>
          <cell r="GG134">
            <v>-1359</v>
          </cell>
          <cell r="GH134">
            <v>7149.3571909999955</v>
          </cell>
          <cell r="GI134">
            <v>0</v>
          </cell>
          <cell r="GJ134">
            <v>0</v>
          </cell>
          <cell r="GK134">
            <v>0</v>
          </cell>
          <cell r="GL134">
            <v>-65</v>
          </cell>
          <cell r="GM134">
            <v>0</v>
          </cell>
          <cell r="GN134">
            <v>-675</v>
          </cell>
          <cell r="GO134">
            <v>0</v>
          </cell>
          <cell r="GP134">
            <v>-2033</v>
          </cell>
          <cell r="GQ134">
            <v>-128.928</v>
          </cell>
          <cell r="GR134">
            <v>4247.4291909999956</v>
          </cell>
          <cell r="GS134">
            <v>0</v>
          </cell>
          <cell r="GT134">
            <v>0</v>
          </cell>
          <cell r="GU134">
            <v>5549</v>
          </cell>
          <cell r="GV134">
            <v>6181</v>
          </cell>
          <cell r="GW134">
            <v>0</v>
          </cell>
          <cell r="GX134">
            <v>0</v>
          </cell>
          <cell r="GY134">
            <v>5484</v>
          </cell>
          <cell r="GZ134">
            <v>6181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2686.002</v>
          </cell>
          <cell r="HG134">
            <v>0</v>
          </cell>
          <cell r="HH134">
            <v>0</v>
          </cell>
          <cell r="HI134">
            <v>0</v>
          </cell>
          <cell r="HJ134">
            <v>373</v>
          </cell>
          <cell r="HK134">
            <v>3059.002</v>
          </cell>
          <cell r="HL134">
            <v>0</v>
          </cell>
          <cell r="HM134">
            <v>2749</v>
          </cell>
          <cell r="HN134">
            <v>3263</v>
          </cell>
          <cell r="HO134">
            <v>6012</v>
          </cell>
          <cell r="HP134">
            <v>0</v>
          </cell>
          <cell r="HQ134">
            <v>0</v>
          </cell>
          <cell r="HR134">
            <v>1</v>
          </cell>
          <cell r="HS134">
            <v>10433.757190999999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</row>
        <row r="135">
          <cell r="C135" t="str">
            <v>Dacorum</v>
          </cell>
          <cell r="D135"/>
          <cell r="E135" t="str">
            <v>S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-52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-525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327</v>
          </cell>
          <cell r="CE135">
            <v>181</v>
          </cell>
          <cell r="CF135">
            <v>0</v>
          </cell>
          <cell r="CG135">
            <v>869</v>
          </cell>
          <cell r="CH135">
            <v>-2590</v>
          </cell>
          <cell r="CI135">
            <v>291</v>
          </cell>
          <cell r="CJ135">
            <v>0</v>
          </cell>
          <cell r="CK135">
            <v>-922</v>
          </cell>
          <cell r="CL135">
            <v>0</v>
          </cell>
          <cell r="CM135">
            <v>456</v>
          </cell>
          <cell r="CN135">
            <v>1195</v>
          </cell>
          <cell r="CO135">
            <v>1376</v>
          </cell>
          <cell r="CP135">
            <v>0</v>
          </cell>
          <cell r="CQ135">
            <v>0</v>
          </cell>
          <cell r="CR135">
            <v>3027</v>
          </cell>
          <cell r="CS135">
            <v>73</v>
          </cell>
          <cell r="CT135">
            <v>0</v>
          </cell>
          <cell r="CU135">
            <v>0</v>
          </cell>
          <cell r="CV135">
            <v>358</v>
          </cell>
          <cell r="CW135">
            <v>292</v>
          </cell>
          <cell r="CX135">
            <v>345</v>
          </cell>
          <cell r="CY135">
            <v>0</v>
          </cell>
          <cell r="CZ135">
            <v>0</v>
          </cell>
          <cell r="DA135">
            <v>0</v>
          </cell>
          <cell r="DB135">
            <v>70</v>
          </cell>
          <cell r="DC135">
            <v>105</v>
          </cell>
          <cell r="DD135">
            <v>170</v>
          </cell>
          <cell r="DE135">
            <v>85</v>
          </cell>
          <cell r="DF135">
            <v>251</v>
          </cell>
          <cell r="DG135">
            <v>0</v>
          </cell>
          <cell r="DH135">
            <v>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1434</v>
          </cell>
          <cell r="DO135">
            <v>2978</v>
          </cell>
          <cell r="DP135">
            <v>0</v>
          </cell>
          <cell r="DQ135">
            <v>-231</v>
          </cell>
          <cell r="DR135">
            <v>0</v>
          </cell>
          <cell r="DS135">
            <v>0</v>
          </cell>
          <cell r="DT135">
            <v>0</v>
          </cell>
          <cell r="DU135">
            <v>5931</v>
          </cell>
          <cell r="DV135">
            <v>389</v>
          </cell>
          <cell r="DW135">
            <v>679</v>
          </cell>
          <cell r="DX135">
            <v>1326</v>
          </cell>
          <cell r="DY135">
            <v>26</v>
          </cell>
          <cell r="DZ135">
            <v>607</v>
          </cell>
          <cell r="EA135">
            <v>779</v>
          </cell>
          <cell r="EB135">
            <v>0</v>
          </cell>
          <cell r="EC135">
            <v>0</v>
          </cell>
          <cell r="ED135">
            <v>3806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1827</v>
          </cell>
          <cell r="EJ135">
            <v>869</v>
          </cell>
          <cell r="EK135">
            <v>0</v>
          </cell>
          <cell r="EL135">
            <v>700</v>
          </cell>
          <cell r="EM135">
            <v>121</v>
          </cell>
          <cell r="EN135">
            <v>1088</v>
          </cell>
          <cell r="EO135">
            <v>1562</v>
          </cell>
          <cell r="EP135">
            <v>0</v>
          </cell>
          <cell r="EQ135">
            <v>0</v>
          </cell>
          <cell r="ER135">
            <v>6167</v>
          </cell>
          <cell r="ES135">
            <v>11</v>
          </cell>
          <cell r="ET135">
            <v>17495</v>
          </cell>
          <cell r="EU135">
            <v>23285</v>
          </cell>
          <cell r="EV135">
            <v>23519</v>
          </cell>
          <cell r="EW135">
            <v>0</v>
          </cell>
          <cell r="EX135">
            <v>0</v>
          </cell>
          <cell r="EY135">
            <v>0</v>
          </cell>
          <cell r="EZ135">
            <v>739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-3174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61864</v>
          </cell>
          <cell r="FL135">
            <v>0</v>
          </cell>
          <cell r="FM135">
            <v>3124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956</v>
          </cell>
          <cell r="FT135">
            <v>0</v>
          </cell>
          <cell r="FU135">
            <v>65944</v>
          </cell>
          <cell r="FV135">
            <v>-236</v>
          </cell>
          <cell r="FW135">
            <v>0</v>
          </cell>
          <cell r="FX135">
            <v>0</v>
          </cell>
          <cell r="FY135">
            <v>0</v>
          </cell>
          <cell r="FZ135">
            <v>-47189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18519</v>
          </cell>
          <cell r="GF135">
            <v>0</v>
          </cell>
          <cell r="GG135">
            <v>-3851</v>
          </cell>
          <cell r="GH135">
            <v>14668</v>
          </cell>
          <cell r="GI135">
            <v>0</v>
          </cell>
          <cell r="GJ135">
            <v>0</v>
          </cell>
          <cell r="GK135">
            <v>0</v>
          </cell>
          <cell r="GL135">
            <v>-626</v>
          </cell>
          <cell r="GM135">
            <v>0</v>
          </cell>
          <cell r="GN135">
            <v>-105</v>
          </cell>
          <cell r="GO135">
            <v>0</v>
          </cell>
          <cell r="GP135">
            <v>-2407</v>
          </cell>
          <cell r="GQ135">
            <v>-82</v>
          </cell>
          <cell r="GR135">
            <v>11448</v>
          </cell>
          <cell r="GS135">
            <v>0</v>
          </cell>
          <cell r="GT135">
            <v>0</v>
          </cell>
          <cell r="GU135">
            <v>8402</v>
          </cell>
          <cell r="GV135">
            <v>0</v>
          </cell>
          <cell r="GW135">
            <v>0</v>
          </cell>
          <cell r="GX135">
            <v>0</v>
          </cell>
          <cell r="GY135">
            <v>7776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4344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4344</v>
          </cell>
          <cell r="HL135">
            <v>0</v>
          </cell>
          <cell r="HM135">
            <v>3471</v>
          </cell>
          <cell r="HN135">
            <v>4700</v>
          </cell>
          <cell r="HO135">
            <v>8171</v>
          </cell>
          <cell r="HP135">
            <v>17</v>
          </cell>
          <cell r="HQ135">
            <v>0</v>
          </cell>
          <cell r="HR135">
            <v>1</v>
          </cell>
          <cell r="HS135">
            <v>17495</v>
          </cell>
          <cell r="HT135">
            <v>54649</v>
          </cell>
          <cell r="HU135">
            <v>82</v>
          </cell>
          <cell r="HV135">
            <v>1015</v>
          </cell>
          <cell r="HW135">
            <v>655</v>
          </cell>
          <cell r="HX135">
            <v>206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56607</v>
          </cell>
          <cell r="ID135">
            <v>11771</v>
          </cell>
          <cell r="IE135">
            <v>12246</v>
          </cell>
          <cell r="IF135">
            <v>0</v>
          </cell>
          <cell r="IG135">
            <v>14</v>
          </cell>
          <cell r="IH135">
            <v>11643</v>
          </cell>
          <cell r="II135">
            <v>11640</v>
          </cell>
          <cell r="IJ135">
            <v>8993</v>
          </cell>
          <cell r="IK135">
            <v>0</v>
          </cell>
          <cell r="IL135">
            <v>0</v>
          </cell>
          <cell r="IM135">
            <v>0</v>
          </cell>
          <cell r="IN135">
            <v>300</v>
          </cell>
          <cell r="IO135">
            <v>56607</v>
          </cell>
          <cell r="IP135">
            <v>0</v>
          </cell>
          <cell r="IQ135">
            <v>10087</v>
          </cell>
          <cell r="IR135">
            <v>10087</v>
          </cell>
        </row>
        <row r="136">
          <cell r="C136" t="str">
            <v>East Hertfordshire</v>
          </cell>
          <cell r="D136"/>
          <cell r="E136" t="str">
            <v>S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8</v>
          </cell>
          <cell r="N136">
            <v>8</v>
          </cell>
          <cell r="O136">
            <v>6</v>
          </cell>
          <cell r="P136">
            <v>0</v>
          </cell>
          <cell r="Q136">
            <v>26</v>
          </cell>
          <cell r="R136">
            <v>0</v>
          </cell>
          <cell r="S136">
            <v>0</v>
          </cell>
          <cell r="T136">
            <v>0</v>
          </cell>
          <cell r="U136">
            <v>25</v>
          </cell>
          <cell r="V136">
            <v>-795</v>
          </cell>
          <cell r="W136">
            <v>0</v>
          </cell>
          <cell r="X136">
            <v>0</v>
          </cell>
          <cell r="Y136">
            <v>96</v>
          </cell>
          <cell r="Z136">
            <v>0</v>
          </cell>
          <cell r="AA136">
            <v>0</v>
          </cell>
          <cell r="AB136">
            <v>-606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1147</v>
          </cell>
          <cell r="CE136">
            <v>185</v>
          </cell>
          <cell r="CF136">
            <v>24</v>
          </cell>
          <cell r="CG136">
            <v>958</v>
          </cell>
          <cell r="CH136">
            <v>0</v>
          </cell>
          <cell r="CI136">
            <v>0</v>
          </cell>
          <cell r="CJ136">
            <v>0</v>
          </cell>
          <cell r="CK136">
            <v>2314</v>
          </cell>
          <cell r="CL136">
            <v>0</v>
          </cell>
          <cell r="CM136">
            <v>550</v>
          </cell>
          <cell r="CN136">
            <v>564</v>
          </cell>
          <cell r="CO136">
            <v>1742</v>
          </cell>
          <cell r="CP136">
            <v>27</v>
          </cell>
          <cell r="CQ136">
            <v>0</v>
          </cell>
          <cell r="CR136">
            <v>2883</v>
          </cell>
          <cell r="CS136">
            <v>0</v>
          </cell>
          <cell r="CT136">
            <v>0</v>
          </cell>
          <cell r="CU136">
            <v>-2</v>
          </cell>
          <cell r="CV136">
            <v>618</v>
          </cell>
          <cell r="CW136">
            <v>436</v>
          </cell>
          <cell r="CX136">
            <v>90</v>
          </cell>
          <cell r="CY136">
            <v>39</v>
          </cell>
          <cell r="CZ136">
            <v>0</v>
          </cell>
          <cell r="DA136">
            <v>0</v>
          </cell>
          <cell r="DB136">
            <v>111</v>
          </cell>
          <cell r="DC136">
            <v>93</v>
          </cell>
          <cell r="DD136">
            <v>105</v>
          </cell>
          <cell r="DE136">
            <v>252</v>
          </cell>
          <cell r="DF136">
            <v>233</v>
          </cell>
          <cell r="DG136">
            <v>59</v>
          </cell>
          <cell r="DH136">
            <v>9</v>
          </cell>
          <cell r="DI136">
            <v>132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1198</v>
          </cell>
          <cell r="DO136">
            <v>1230</v>
          </cell>
          <cell r="DP136">
            <v>0</v>
          </cell>
          <cell r="DQ136">
            <v>-3</v>
          </cell>
          <cell r="DR136">
            <v>1616</v>
          </cell>
          <cell r="DS136">
            <v>0</v>
          </cell>
          <cell r="DT136">
            <v>0</v>
          </cell>
          <cell r="DU136">
            <v>6216</v>
          </cell>
          <cell r="DV136">
            <v>98</v>
          </cell>
          <cell r="DW136">
            <v>1666</v>
          </cell>
          <cell r="DX136">
            <v>757</v>
          </cell>
          <cell r="DY136">
            <v>83</v>
          </cell>
          <cell r="DZ136">
            <v>208</v>
          </cell>
          <cell r="EA136">
            <v>0</v>
          </cell>
          <cell r="EB136">
            <v>0</v>
          </cell>
          <cell r="EC136">
            <v>4</v>
          </cell>
          <cell r="ED136">
            <v>2816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2456</v>
          </cell>
          <cell r="EJ136">
            <v>0</v>
          </cell>
          <cell r="EK136">
            <v>843</v>
          </cell>
          <cell r="EL136">
            <v>1311</v>
          </cell>
          <cell r="EM136">
            <v>66</v>
          </cell>
          <cell r="EN136">
            <v>667</v>
          </cell>
          <cell r="EO136">
            <v>0</v>
          </cell>
          <cell r="EP136">
            <v>0</v>
          </cell>
          <cell r="EQ136">
            <v>0</v>
          </cell>
          <cell r="ER136">
            <v>5343</v>
          </cell>
          <cell r="ES136">
            <v>0</v>
          </cell>
          <cell r="ET136">
            <v>18966</v>
          </cell>
          <cell r="EU136">
            <v>35046</v>
          </cell>
          <cell r="EV136">
            <v>95</v>
          </cell>
          <cell r="EW136">
            <v>0</v>
          </cell>
          <cell r="EX136">
            <v>0</v>
          </cell>
          <cell r="EY136">
            <v>0</v>
          </cell>
          <cell r="EZ136">
            <v>3816</v>
          </cell>
          <cell r="FA136">
            <v>0</v>
          </cell>
          <cell r="FB136">
            <v>0</v>
          </cell>
          <cell r="FC136">
            <v>0</v>
          </cell>
          <cell r="FD136">
            <v>49</v>
          </cell>
          <cell r="FE136">
            <v>63</v>
          </cell>
          <cell r="FF136">
            <v>-882</v>
          </cell>
          <cell r="FG136">
            <v>-2</v>
          </cell>
          <cell r="FH136">
            <v>-41</v>
          </cell>
          <cell r="FI136">
            <v>0</v>
          </cell>
          <cell r="FJ136">
            <v>0</v>
          </cell>
          <cell r="FK136">
            <v>57110</v>
          </cell>
          <cell r="FL136">
            <v>0</v>
          </cell>
          <cell r="FM136">
            <v>26</v>
          </cell>
          <cell r="FN136">
            <v>0</v>
          </cell>
          <cell r="FO136">
            <v>0</v>
          </cell>
          <cell r="FP136">
            <v>160</v>
          </cell>
          <cell r="FQ136">
            <v>0</v>
          </cell>
          <cell r="FR136">
            <v>0</v>
          </cell>
          <cell r="FS136">
            <v>662</v>
          </cell>
          <cell r="FT136">
            <v>0</v>
          </cell>
          <cell r="FU136">
            <v>57958</v>
          </cell>
          <cell r="FV136">
            <v>-1084</v>
          </cell>
          <cell r="FW136">
            <v>0</v>
          </cell>
          <cell r="FX136">
            <v>0</v>
          </cell>
          <cell r="FY136">
            <v>0</v>
          </cell>
          <cell r="FZ136">
            <v>-3577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21104</v>
          </cell>
          <cell r="GF136">
            <v>0</v>
          </cell>
          <cell r="GG136">
            <v>-4633</v>
          </cell>
          <cell r="GH136">
            <v>16471</v>
          </cell>
          <cell r="GI136">
            <v>0</v>
          </cell>
          <cell r="GJ136">
            <v>0</v>
          </cell>
          <cell r="GK136">
            <v>0</v>
          </cell>
          <cell r="GL136">
            <v>-1010</v>
          </cell>
          <cell r="GM136">
            <v>-318</v>
          </cell>
          <cell r="GN136">
            <v>-351</v>
          </cell>
          <cell r="GO136">
            <v>0</v>
          </cell>
          <cell r="GP136">
            <v>-1975</v>
          </cell>
          <cell r="GQ136">
            <v>334</v>
          </cell>
          <cell r="GR136">
            <v>13151</v>
          </cell>
          <cell r="GS136">
            <v>0</v>
          </cell>
          <cell r="GT136">
            <v>0</v>
          </cell>
          <cell r="GU136">
            <v>9532</v>
          </cell>
          <cell r="GV136">
            <v>5048</v>
          </cell>
          <cell r="GW136">
            <v>0</v>
          </cell>
          <cell r="GX136">
            <v>0</v>
          </cell>
          <cell r="GY136">
            <v>8522</v>
          </cell>
          <cell r="GZ136">
            <v>473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2108</v>
          </cell>
          <cell r="HG136">
            <v>0</v>
          </cell>
          <cell r="HH136">
            <v>0</v>
          </cell>
          <cell r="HI136">
            <v>-293</v>
          </cell>
          <cell r="HJ136">
            <v>1141</v>
          </cell>
          <cell r="HK136">
            <v>2956</v>
          </cell>
          <cell r="HL136">
            <v>0</v>
          </cell>
          <cell r="HM136">
            <v>2846</v>
          </cell>
          <cell r="HN136">
            <v>2887</v>
          </cell>
          <cell r="HO136">
            <v>5733</v>
          </cell>
          <cell r="HP136">
            <v>0</v>
          </cell>
          <cell r="HQ136">
            <v>0</v>
          </cell>
          <cell r="HR136">
            <v>1</v>
          </cell>
          <cell r="HS136">
            <v>18965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</row>
        <row r="137">
          <cell r="C137" t="str">
            <v>Hertsmere</v>
          </cell>
          <cell r="D137"/>
          <cell r="E137" t="str">
            <v>SD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2</v>
          </cell>
          <cell r="V137">
            <v>-702</v>
          </cell>
          <cell r="W137">
            <v>0</v>
          </cell>
          <cell r="X137">
            <v>0</v>
          </cell>
          <cell r="Y137">
            <v>22</v>
          </cell>
          <cell r="Z137">
            <v>0</v>
          </cell>
          <cell r="AA137">
            <v>0</v>
          </cell>
          <cell r="AB137">
            <v>-608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763</v>
          </cell>
          <cell r="CE137">
            <v>457</v>
          </cell>
          <cell r="CF137">
            <v>8</v>
          </cell>
          <cell r="CG137">
            <v>606</v>
          </cell>
          <cell r="CH137">
            <v>-526</v>
          </cell>
          <cell r="CI137">
            <v>0</v>
          </cell>
          <cell r="CJ137">
            <v>0</v>
          </cell>
          <cell r="CK137">
            <v>1308</v>
          </cell>
          <cell r="CL137">
            <v>0</v>
          </cell>
          <cell r="CM137">
            <v>85</v>
          </cell>
          <cell r="CN137">
            <v>267</v>
          </cell>
          <cell r="CO137">
            <v>1580</v>
          </cell>
          <cell r="CP137">
            <v>0</v>
          </cell>
          <cell r="CQ137">
            <v>0</v>
          </cell>
          <cell r="CR137">
            <v>1932</v>
          </cell>
          <cell r="CS137">
            <v>122</v>
          </cell>
          <cell r="CT137">
            <v>0</v>
          </cell>
          <cell r="CU137">
            <v>0</v>
          </cell>
          <cell r="CV137">
            <v>138</v>
          </cell>
          <cell r="CW137">
            <v>657</v>
          </cell>
          <cell r="CX137">
            <v>14</v>
          </cell>
          <cell r="CY137">
            <v>0</v>
          </cell>
          <cell r="CZ137">
            <v>0</v>
          </cell>
          <cell r="DA137">
            <v>0</v>
          </cell>
          <cell r="DB137">
            <v>14</v>
          </cell>
          <cell r="DC137">
            <v>23</v>
          </cell>
          <cell r="DD137">
            <v>106</v>
          </cell>
          <cell r="DE137">
            <v>138</v>
          </cell>
          <cell r="DF137">
            <v>0</v>
          </cell>
          <cell r="DG137">
            <v>338</v>
          </cell>
          <cell r="DH137">
            <v>111</v>
          </cell>
          <cell r="DI137">
            <v>445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1361</v>
          </cell>
          <cell r="DO137">
            <v>603</v>
          </cell>
          <cell r="DP137">
            <v>0</v>
          </cell>
          <cell r="DQ137">
            <v>-8</v>
          </cell>
          <cell r="DR137">
            <v>1205</v>
          </cell>
          <cell r="DS137">
            <v>0</v>
          </cell>
          <cell r="DT137">
            <v>0</v>
          </cell>
          <cell r="DU137">
            <v>5267</v>
          </cell>
          <cell r="DV137">
            <v>52</v>
          </cell>
          <cell r="DW137">
            <v>896</v>
          </cell>
          <cell r="DX137">
            <v>643</v>
          </cell>
          <cell r="DY137">
            <v>0</v>
          </cell>
          <cell r="DZ137">
            <v>-3136</v>
          </cell>
          <cell r="EA137">
            <v>0</v>
          </cell>
          <cell r="EB137">
            <v>0</v>
          </cell>
          <cell r="EC137">
            <v>0</v>
          </cell>
          <cell r="ED137">
            <v>-1545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2417</v>
          </cell>
          <cell r="EJ137">
            <v>0</v>
          </cell>
          <cell r="EK137">
            <v>361</v>
          </cell>
          <cell r="EL137">
            <v>628</v>
          </cell>
          <cell r="EM137">
            <v>93</v>
          </cell>
          <cell r="EN137">
            <v>706</v>
          </cell>
          <cell r="EO137">
            <v>0</v>
          </cell>
          <cell r="EP137">
            <v>0</v>
          </cell>
          <cell r="EQ137">
            <v>0</v>
          </cell>
          <cell r="ER137">
            <v>4205</v>
          </cell>
          <cell r="ES137">
            <v>1269</v>
          </cell>
          <cell r="ET137">
            <v>11828</v>
          </cell>
          <cell r="EU137">
            <v>38429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1172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51429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51429</v>
          </cell>
          <cell r="FV137">
            <v>-200</v>
          </cell>
          <cell r="FW137">
            <v>0</v>
          </cell>
          <cell r="FX137">
            <v>0</v>
          </cell>
          <cell r="FY137">
            <v>0</v>
          </cell>
          <cell r="FZ137">
            <v>-38429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12800</v>
          </cell>
          <cell r="GF137">
            <v>0</v>
          </cell>
          <cell r="GG137">
            <v>-2448</v>
          </cell>
          <cell r="GH137">
            <v>10352</v>
          </cell>
          <cell r="GI137">
            <v>0</v>
          </cell>
          <cell r="GJ137">
            <v>0</v>
          </cell>
          <cell r="GK137">
            <v>0</v>
          </cell>
          <cell r="GL137">
            <v>1095</v>
          </cell>
          <cell r="GM137">
            <v>0</v>
          </cell>
          <cell r="GN137">
            <v>-613</v>
          </cell>
          <cell r="GO137">
            <v>0</v>
          </cell>
          <cell r="GP137">
            <v>-2956</v>
          </cell>
          <cell r="GQ137">
            <v>0</v>
          </cell>
          <cell r="GR137">
            <v>7878</v>
          </cell>
          <cell r="GS137">
            <v>0</v>
          </cell>
          <cell r="GT137">
            <v>0</v>
          </cell>
          <cell r="GU137">
            <v>14590</v>
          </cell>
          <cell r="GV137">
            <v>10042</v>
          </cell>
          <cell r="GW137">
            <v>0</v>
          </cell>
          <cell r="GX137">
            <v>0</v>
          </cell>
          <cell r="GY137">
            <v>15685</v>
          </cell>
          <cell r="GZ137">
            <v>10042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2772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2772</v>
          </cell>
          <cell r="HL137">
            <v>0</v>
          </cell>
          <cell r="HM137">
            <v>2690</v>
          </cell>
          <cell r="HN137">
            <v>3304</v>
          </cell>
          <cell r="HO137">
            <v>5994</v>
          </cell>
          <cell r="HP137">
            <v>0</v>
          </cell>
          <cell r="HQ137">
            <v>0</v>
          </cell>
          <cell r="HR137">
            <v>1</v>
          </cell>
          <cell r="HS137">
            <v>11828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</row>
        <row r="138">
          <cell r="C138" t="str">
            <v>North Hertfordshire</v>
          </cell>
          <cell r="D138"/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32</v>
          </cell>
          <cell r="N138">
            <v>0</v>
          </cell>
          <cell r="O138">
            <v>45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-115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4</v>
          </cell>
          <cell r="AB138">
            <v>-664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165</v>
          </cell>
          <cell r="BA138">
            <v>0</v>
          </cell>
          <cell r="BB138">
            <v>0</v>
          </cell>
          <cell r="BC138">
            <v>0</v>
          </cell>
          <cell r="BD138">
            <v>165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302</v>
          </cell>
          <cell r="CE138">
            <v>724</v>
          </cell>
          <cell r="CF138">
            <v>0</v>
          </cell>
          <cell r="CG138">
            <v>502</v>
          </cell>
          <cell r="CH138">
            <v>0</v>
          </cell>
          <cell r="CI138">
            <v>0</v>
          </cell>
          <cell r="CJ138">
            <v>0</v>
          </cell>
          <cell r="CK138">
            <v>1528</v>
          </cell>
          <cell r="CL138">
            <v>0</v>
          </cell>
          <cell r="CM138">
            <v>783</v>
          </cell>
          <cell r="CN138">
            <v>35</v>
          </cell>
          <cell r="CO138">
            <v>1960</v>
          </cell>
          <cell r="CP138">
            <v>0</v>
          </cell>
          <cell r="CQ138">
            <v>0</v>
          </cell>
          <cell r="CR138">
            <v>2778</v>
          </cell>
          <cell r="CS138">
            <v>-45</v>
          </cell>
          <cell r="CT138">
            <v>0</v>
          </cell>
          <cell r="CU138">
            <v>0</v>
          </cell>
          <cell r="CV138">
            <v>249</v>
          </cell>
          <cell r="CW138">
            <v>233</v>
          </cell>
          <cell r="CX138">
            <v>97</v>
          </cell>
          <cell r="CY138">
            <v>83</v>
          </cell>
          <cell r="CZ138">
            <v>0</v>
          </cell>
          <cell r="DA138">
            <v>0</v>
          </cell>
          <cell r="DB138">
            <v>33</v>
          </cell>
          <cell r="DC138">
            <v>98</v>
          </cell>
          <cell r="DD138">
            <v>80</v>
          </cell>
          <cell r="DE138">
            <v>135</v>
          </cell>
          <cell r="DF138">
            <v>150</v>
          </cell>
          <cell r="DG138">
            <v>0</v>
          </cell>
          <cell r="DH138">
            <v>-17</v>
          </cell>
          <cell r="DI138">
            <v>0</v>
          </cell>
          <cell r="DJ138">
            <v>38</v>
          </cell>
          <cell r="DK138">
            <v>5</v>
          </cell>
          <cell r="DL138">
            <v>0</v>
          </cell>
          <cell r="DM138">
            <v>0</v>
          </cell>
          <cell r="DN138">
            <v>1202</v>
          </cell>
          <cell r="DO138">
            <v>2240</v>
          </cell>
          <cell r="DP138">
            <v>0</v>
          </cell>
          <cell r="DQ138">
            <v>-215</v>
          </cell>
          <cell r="DR138">
            <v>2194</v>
          </cell>
          <cell r="DS138">
            <v>-259</v>
          </cell>
          <cell r="DT138">
            <v>17</v>
          </cell>
          <cell r="DU138">
            <v>6318</v>
          </cell>
          <cell r="DV138">
            <v>162</v>
          </cell>
          <cell r="DW138">
            <v>689</v>
          </cell>
          <cell r="DX138">
            <v>1047</v>
          </cell>
          <cell r="DY138">
            <v>0</v>
          </cell>
          <cell r="DZ138">
            <v>95</v>
          </cell>
          <cell r="EA138">
            <v>68</v>
          </cell>
          <cell r="EB138">
            <v>0</v>
          </cell>
          <cell r="EC138">
            <v>-945</v>
          </cell>
          <cell r="ED138">
            <v>1116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2034</v>
          </cell>
          <cell r="EJ138">
            <v>0</v>
          </cell>
          <cell r="EK138">
            <v>479</v>
          </cell>
          <cell r="EL138">
            <v>876</v>
          </cell>
          <cell r="EM138">
            <v>85</v>
          </cell>
          <cell r="EN138">
            <v>973</v>
          </cell>
          <cell r="EO138">
            <v>1123</v>
          </cell>
          <cell r="EP138">
            <v>0</v>
          </cell>
          <cell r="EQ138">
            <v>0</v>
          </cell>
          <cell r="ER138">
            <v>5570</v>
          </cell>
          <cell r="ES138">
            <v>0</v>
          </cell>
          <cell r="ET138">
            <v>16811</v>
          </cell>
          <cell r="EU138">
            <v>384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1068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56296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312</v>
          </cell>
          <cell r="FQ138">
            <v>1</v>
          </cell>
          <cell r="FR138">
            <v>0</v>
          </cell>
          <cell r="FS138">
            <v>45</v>
          </cell>
          <cell r="FT138">
            <v>0</v>
          </cell>
          <cell r="FU138">
            <v>56654</v>
          </cell>
          <cell r="FV138">
            <v>-267</v>
          </cell>
          <cell r="FW138">
            <v>0</v>
          </cell>
          <cell r="FX138">
            <v>0</v>
          </cell>
          <cell r="FY138">
            <v>0</v>
          </cell>
          <cell r="FZ138">
            <v>-3823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18157</v>
          </cell>
          <cell r="GF138">
            <v>0</v>
          </cell>
          <cell r="GG138">
            <v>-3190</v>
          </cell>
          <cell r="GH138">
            <v>14967</v>
          </cell>
          <cell r="GI138">
            <v>0</v>
          </cell>
          <cell r="GJ138">
            <v>0</v>
          </cell>
          <cell r="GK138">
            <v>0</v>
          </cell>
          <cell r="GL138">
            <v>46</v>
          </cell>
          <cell r="GM138">
            <v>-1357</v>
          </cell>
          <cell r="GN138">
            <v>0</v>
          </cell>
          <cell r="GO138">
            <v>0</v>
          </cell>
          <cell r="GP138">
            <v>-2072</v>
          </cell>
          <cell r="GQ138">
            <v>39</v>
          </cell>
          <cell r="GR138">
            <v>11623</v>
          </cell>
          <cell r="GS138">
            <v>0</v>
          </cell>
          <cell r="GT138">
            <v>0</v>
          </cell>
          <cell r="GU138">
            <v>4638</v>
          </cell>
          <cell r="GV138">
            <v>5963</v>
          </cell>
          <cell r="GW138">
            <v>0</v>
          </cell>
          <cell r="GX138">
            <v>0</v>
          </cell>
          <cell r="GY138">
            <v>4684</v>
          </cell>
          <cell r="GZ138">
            <v>4606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4014</v>
          </cell>
          <cell r="HG138">
            <v>0</v>
          </cell>
          <cell r="HH138">
            <v>0</v>
          </cell>
          <cell r="HI138">
            <v>-596</v>
          </cell>
          <cell r="HJ138">
            <v>2386</v>
          </cell>
          <cell r="HK138">
            <v>5804</v>
          </cell>
          <cell r="HL138">
            <v>0</v>
          </cell>
          <cell r="HM138">
            <v>3229</v>
          </cell>
          <cell r="HN138">
            <v>3378</v>
          </cell>
          <cell r="HO138">
            <v>6607</v>
          </cell>
          <cell r="HP138">
            <v>39</v>
          </cell>
          <cell r="HQ138">
            <v>0</v>
          </cell>
          <cell r="HR138">
            <v>1</v>
          </cell>
          <cell r="HS138">
            <v>16811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</row>
        <row r="139">
          <cell r="C139" t="str">
            <v>St Albans</v>
          </cell>
          <cell r="D139"/>
          <cell r="E139" t="str">
            <v>SD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23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-1748</v>
          </cell>
          <cell r="W139">
            <v>0</v>
          </cell>
          <cell r="X139">
            <v>64</v>
          </cell>
          <cell r="Y139">
            <v>77</v>
          </cell>
          <cell r="Z139">
            <v>0</v>
          </cell>
          <cell r="AA139">
            <v>0</v>
          </cell>
          <cell r="AB139">
            <v>-1484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5</v>
          </cell>
          <cell r="CC139">
            <v>55</v>
          </cell>
          <cell r="CD139">
            <v>129</v>
          </cell>
          <cell r="CE139">
            <v>545</v>
          </cell>
          <cell r="CF139">
            <v>231</v>
          </cell>
          <cell r="CG139">
            <v>689</v>
          </cell>
          <cell r="CH139">
            <v>-123</v>
          </cell>
          <cell r="CI139">
            <v>0</v>
          </cell>
          <cell r="CJ139">
            <v>0</v>
          </cell>
          <cell r="CK139">
            <v>1471</v>
          </cell>
          <cell r="CL139">
            <v>0</v>
          </cell>
          <cell r="CM139">
            <v>1215</v>
          </cell>
          <cell r="CN139">
            <v>-37</v>
          </cell>
          <cell r="CO139">
            <v>1081</v>
          </cell>
          <cell r="CP139">
            <v>110</v>
          </cell>
          <cell r="CQ139">
            <v>0</v>
          </cell>
          <cell r="CR139">
            <v>2369</v>
          </cell>
          <cell r="CS139">
            <v>63</v>
          </cell>
          <cell r="CT139">
            <v>0</v>
          </cell>
          <cell r="CU139">
            <v>0</v>
          </cell>
          <cell r="CV139">
            <v>331</v>
          </cell>
          <cell r="CW139">
            <v>489</v>
          </cell>
          <cell r="CX139">
            <v>0</v>
          </cell>
          <cell r="CY139">
            <v>146</v>
          </cell>
          <cell r="CZ139">
            <v>0</v>
          </cell>
          <cell r="DA139">
            <v>0</v>
          </cell>
          <cell r="DB139">
            <v>70</v>
          </cell>
          <cell r="DC139">
            <v>325</v>
          </cell>
          <cell r="DD139">
            <v>51</v>
          </cell>
          <cell r="DE139">
            <v>32</v>
          </cell>
          <cell r="DF139">
            <v>172</v>
          </cell>
          <cell r="DG139">
            <v>0</v>
          </cell>
          <cell r="DH139">
            <v>28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1311</v>
          </cell>
          <cell r="DO139">
            <v>1188</v>
          </cell>
          <cell r="DP139">
            <v>0</v>
          </cell>
          <cell r="DQ139">
            <v>6</v>
          </cell>
          <cell r="DR139">
            <v>1309</v>
          </cell>
          <cell r="DS139">
            <v>0</v>
          </cell>
          <cell r="DT139">
            <v>0</v>
          </cell>
          <cell r="DU139">
            <v>5773</v>
          </cell>
          <cell r="DV139">
            <v>103</v>
          </cell>
          <cell r="DW139">
            <v>1758</v>
          </cell>
          <cell r="DX139">
            <v>1015</v>
          </cell>
          <cell r="DY139">
            <v>0</v>
          </cell>
          <cell r="DZ139">
            <v>203</v>
          </cell>
          <cell r="EA139">
            <v>352</v>
          </cell>
          <cell r="EB139">
            <v>0</v>
          </cell>
          <cell r="EC139">
            <v>0</v>
          </cell>
          <cell r="ED139">
            <v>3431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2408</v>
          </cell>
          <cell r="EJ139">
            <v>0</v>
          </cell>
          <cell r="EK139">
            <v>459</v>
          </cell>
          <cell r="EL139">
            <v>740</v>
          </cell>
          <cell r="EM139">
            <v>90</v>
          </cell>
          <cell r="EN139">
            <v>961</v>
          </cell>
          <cell r="EO139">
            <v>0</v>
          </cell>
          <cell r="EP139">
            <v>0</v>
          </cell>
          <cell r="EQ139">
            <v>0</v>
          </cell>
          <cell r="ER139">
            <v>4658</v>
          </cell>
          <cell r="ES139">
            <v>0</v>
          </cell>
          <cell r="ET139">
            <v>16273</v>
          </cell>
          <cell r="EU139">
            <v>19640</v>
          </cell>
          <cell r="EV139">
            <v>40</v>
          </cell>
          <cell r="EW139">
            <v>13215</v>
          </cell>
          <cell r="EX139">
            <v>0</v>
          </cell>
          <cell r="EY139">
            <v>115</v>
          </cell>
          <cell r="EZ139">
            <v>2573</v>
          </cell>
          <cell r="FA139">
            <v>0</v>
          </cell>
          <cell r="FB139">
            <v>0</v>
          </cell>
          <cell r="FC139">
            <v>0</v>
          </cell>
          <cell r="FD139">
            <v>37</v>
          </cell>
          <cell r="FE139">
            <v>-488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51405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1701</v>
          </cell>
          <cell r="FR139">
            <v>0</v>
          </cell>
          <cell r="FS139">
            <v>80</v>
          </cell>
          <cell r="FT139">
            <v>70</v>
          </cell>
          <cell r="FU139">
            <v>53256</v>
          </cell>
          <cell r="FV139">
            <v>-80</v>
          </cell>
          <cell r="FW139">
            <v>0</v>
          </cell>
          <cell r="FX139">
            <v>0</v>
          </cell>
          <cell r="FY139">
            <v>0</v>
          </cell>
          <cell r="FZ139">
            <v>-33231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19945</v>
          </cell>
          <cell r="GF139">
            <v>0</v>
          </cell>
          <cell r="GG139">
            <v>-3344</v>
          </cell>
          <cell r="GH139">
            <v>16601</v>
          </cell>
          <cell r="GI139">
            <v>0</v>
          </cell>
          <cell r="GJ139">
            <v>0</v>
          </cell>
          <cell r="GK139">
            <v>0</v>
          </cell>
          <cell r="GL139">
            <v>54</v>
          </cell>
          <cell r="GM139">
            <v>-972</v>
          </cell>
          <cell r="GN139">
            <v>-155</v>
          </cell>
          <cell r="GO139">
            <v>0</v>
          </cell>
          <cell r="GP139">
            <v>-2358</v>
          </cell>
          <cell r="GQ139">
            <v>-200</v>
          </cell>
          <cell r="GR139">
            <v>12970</v>
          </cell>
          <cell r="GS139">
            <v>0</v>
          </cell>
          <cell r="GT139">
            <v>0</v>
          </cell>
          <cell r="GU139">
            <v>1285</v>
          </cell>
          <cell r="GV139">
            <v>3157</v>
          </cell>
          <cell r="GW139">
            <v>0</v>
          </cell>
          <cell r="GX139">
            <v>0</v>
          </cell>
          <cell r="GY139">
            <v>1339</v>
          </cell>
          <cell r="GZ139">
            <v>2185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3236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3236</v>
          </cell>
          <cell r="HL139">
            <v>0</v>
          </cell>
          <cell r="HM139">
            <v>2433</v>
          </cell>
          <cell r="HN139">
            <v>3585</v>
          </cell>
          <cell r="HO139">
            <v>6018</v>
          </cell>
          <cell r="HP139">
            <v>0</v>
          </cell>
          <cell r="HQ139">
            <v>0</v>
          </cell>
          <cell r="HR139">
            <v>1</v>
          </cell>
          <cell r="HS139">
            <v>16273</v>
          </cell>
          <cell r="HT139">
            <v>25822</v>
          </cell>
          <cell r="HU139">
            <v>1110</v>
          </cell>
          <cell r="HV139">
            <v>930</v>
          </cell>
          <cell r="HW139">
            <v>0</v>
          </cell>
          <cell r="HX139">
            <v>0</v>
          </cell>
          <cell r="HY139">
            <v>70</v>
          </cell>
          <cell r="HZ139">
            <v>0</v>
          </cell>
          <cell r="IA139">
            <v>0</v>
          </cell>
          <cell r="IB139">
            <v>0</v>
          </cell>
          <cell r="IC139">
            <v>27932</v>
          </cell>
          <cell r="ID139">
            <v>3318</v>
          </cell>
          <cell r="IE139">
            <v>5786</v>
          </cell>
          <cell r="IF139">
            <v>0</v>
          </cell>
          <cell r="IG139">
            <v>260</v>
          </cell>
          <cell r="IH139">
            <v>5130</v>
          </cell>
          <cell r="II139">
            <v>7000</v>
          </cell>
          <cell r="IJ139">
            <v>6368</v>
          </cell>
          <cell r="IK139">
            <v>0</v>
          </cell>
          <cell r="IL139">
            <v>0</v>
          </cell>
          <cell r="IM139">
            <v>0</v>
          </cell>
          <cell r="IN139">
            <v>70</v>
          </cell>
          <cell r="IO139">
            <v>27932</v>
          </cell>
          <cell r="IP139">
            <v>0</v>
          </cell>
          <cell r="IQ139">
            <v>6276</v>
          </cell>
          <cell r="IR139">
            <v>6276</v>
          </cell>
        </row>
        <row r="140">
          <cell r="C140" t="str">
            <v>Stevenage</v>
          </cell>
          <cell r="D140"/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4.9</v>
          </cell>
          <cell r="N140">
            <v>185.4</v>
          </cell>
          <cell r="O140">
            <v>635.1</v>
          </cell>
          <cell r="P140">
            <v>0</v>
          </cell>
          <cell r="Q140">
            <v>27.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2521.4</v>
          </cell>
          <cell r="W140">
            <v>0</v>
          </cell>
          <cell r="X140">
            <v>0</v>
          </cell>
          <cell r="Y140">
            <v>167.5</v>
          </cell>
          <cell r="Z140">
            <v>0</v>
          </cell>
          <cell r="AA140">
            <v>0</v>
          </cell>
          <cell r="AB140">
            <v>-1491.3</v>
          </cell>
          <cell r="AC140">
            <v>0</v>
          </cell>
          <cell r="AD140">
            <v>0</v>
          </cell>
          <cell r="AE140">
            <v>609.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609.1</v>
          </cell>
          <cell r="AL140">
            <v>0</v>
          </cell>
          <cell r="AM140">
            <v>9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9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131.5</v>
          </cell>
          <cell r="CA140">
            <v>0</v>
          </cell>
          <cell r="CB140">
            <v>0</v>
          </cell>
          <cell r="CC140">
            <v>131.5</v>
          </cell>
          <cell r="CD140">
            <v>321.60000000000002</v>
          </cell>
          <cell r="CE140">
            <v>464.1</v>
          </cell>
          <cell r="CF140">
            <v>156.6</v>
          </cell>
          <cell r="CG140">
            <v>650.70000000000005</v>
          </cell>
          <cell r="CH140">
            <v>-2504.3000000000002</v>
          </cell>
          <cell r="CI140">
            <v>0</v>
          </cell>
          <cell r="CJ140">
            <v>0</v>
          </cell>
          <cell r="CK140">
            <v>-911.30000000000018</v>
          </cell>
          <cell r="CL140">
            <v>0</v>
          </cell>
          <cell r="CM140">
            <v>268</v>
          </cell>
          <cell r="CN140">
            <v>1650</v>
          </cell>
          <cell r="CO140">
            <v>1861</v>
          </cell>
          <cell r="CP140">
            <v>0</v>
          </cell>
          <cell r="CQ140">
            <v>0</v>
          </cell>
          <cell r="CR140">
            <v>3779</v>
          </cell>
          <cell r="CS140">
            <v>109</v>
          </cell>
          <cell r="CT140">
            <v>0</v>
          </cell>
          <cell r="CU140">
            <v>0</v>
          </cell>
          <cell r="CV140">
            <v>139</v>
          </cell>
          <cell r="CW140">
            <v>104</v>
          </cell>
          <cell r="CX140">
            <v>0</v>
          </cell>
          <cell r="CY140">
            <v>386</v>
          </cell>
          <cell r="CZ140">
            <v>0</v>
          </cell>
          <cell r="DA140">
            <v>0</v>
          </cell>
          <cell r="DB140">
            <v>0</v>
          </cell>
          <cell r="DC140">
            <v>177</v>
          </cell>
          <cell r="DD140">
            <v>87</v>
          </cell>
          <cell r="DE140">
            <v>48</v>
          </cell>
          <cell r="DF140">
            <v>93</v>
          </cell>
          <cell r="DG140">
            <v>87</v>
          </cell>
          <cell r="DH140">
            <v>203</v>
          </cell>
          <cell r="DI140">
            <v>0</v>
          </cell>
          <cell r="DJ140">
            <v>50</v>
          </cell>
          <cell r="DK140">
            <v>0</v>
          </cell>
          <cell r="DL140">
            <v>0</v>
          </cell>
          <cell r="DM140">
            <v>0</v>
          </cell>
          <cell r="DN140">
            <v>1043</v>
          </cell>
          <cell r="DO140">
            <v>406</v>
          </cell>
          <cell r="DP140">
            <v>0</v>
          </cell>
          <cell r="DQ140">
            <v>0</v>
          </cell>
          <cell r="DR140">
            <v>682</v>
          </cell>
          <cell r="DS140">
            <v>0</v>
          </cell>
          <cell r="DT140">
            <v>0</v>
          </cell>
          <cell r="DU140">
            <v>3614</v>
          </cell>
          <cell r="DV140">
            <v>-53</v>
          </cell>
          <cell r="DW140">
            <v>203</v>
          </cell>
          <cell r="DX140">
            <v>586</v>
          </cell>
          <cell r="DY140">
            <v>0</v>
          </cell>
          <cell r="DZ140">
            <v>-1518</v>
          </cell>
          <cell r="EA140">
            <v>589</v>
          </cell>
          <cell r="EB140">
            <v>0</v>
          </cell>
          <cell r="EC140">
            <v>0</v>
          </cell>
          <cell r="ED140">
            <v>-193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2015</v>
          </cell>
          <cell r="EJ140">
            <v>0</v>
          </cell>
          <cell r="EK140">
            <v>406</v>
          </cell>
          <cell r="EL140">
            <v>471</v>
          </cell>
          <cell r="EM140">
            <v>67</v>
          </cell>
          <cell r="EN140">
            <v>385</v>
          </cell>
          <cell r="EO140">
            <v>1046</v>
          </cell>
          <cell r="EP140">
            <v>0</v>
          </cell>
          <cell r="EQ140">
            <v>0</v>
          </cell>
          <cell r="ER140">
            <v>4390</v>
          </cell>
          <cell r="ES140">
            <v>0</v>
          </cell>
          <cell r="ET140">
            <v>9937</v>
          </cell>
          <cell r="EU140">
            <v>13968</v>
          </cell>
          <cell r="EV140">
            <v>0</v>
          </cell>
          <cell r="EW140">
            <v>20163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56.6</v>
          </cell>
          <cell r="FE140">
            <v>0</v>
          </cell>
          <cell r="FF140">
            <v>72</v>
          </cell>
          <cell r="FG140">
            <v>0</v>
          </cell>
          <cell r="FH140">
            <v>-411</v>
          </cell>
          <cell r="FI140">
            <v>0</v>
          </cell>
          <cell r="FJ140">
            <v>0</v>
          </cell>
          <cell r="FK140">
            <v>43785.599999999999</v>
          </cell>
          <cell r="FL140">
            <v>0</v>
          </cell>
          <cell r="FM140">
            <v>454</v>
          </cell>
          <cell r="FN140">
            <v>0</v>
          </cell>
          <cell r="FO140">
            <v>0</v>
          </cell>
          <cell r="FP140">
            <v>30</v>
          </cell>
          <cell r="FQ140">
            <v>319</v>
          </cell>
          <cell r="FR140">
            <v>0</v>
          </cell>
          <cell r="FS140">
            <v>266</v>
          </cell>
          <cell r="FT140">
            <v>0</v>
          </cell>
          <cell r="FU140">
            <v>44854.6</v>
          </cell>
          <cell r="FV140">
            <v>-223</v>
          </cell>
          <cell r="FW140">
            <v>0</v>
          </cell>
          <cell r="FX140">
            <v>0</v>
          </cell>
          <cell r="FY140">
            <v>0</v>
          </cell>
          <cell r="FZ140">
            <v>-34352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10279.599999999999</v>
          </cell>
          <cell r="GF140">
            <v>0</v>
          </cell>
          <cell r="GG140">
            <v>-1720</v>
          </cell>
          <cell r="GH140">
            <v>8559.5999999999985</v>
          </cell>
          <cell r="GI140">
            <v>0</v>
          </cell>
          <cell r="GJ140">
            <v>0</v>
          </cell>
          <cell r="GK140">
            <v>0</v>
          </cell>
          <cell r="GL140">
            <v>1184</v>
          </cell>
          <cell r="GM140">
            <v>-432</v>
          </cell>
          <cell r="GN140">
            <v>-690</v>
          </cell>
          <cell r="GO140">
            <v>0</v>
          </cell>
          <cell r="GP140">
            <v>-3183.8</v>
          </cell>
          <cell r="GQ140">
            <v>-139</v>
          </cell>
          <cell r="GR140">
            <v>5298.7999999999984</v>
          </cell>
          <cell r="GS140">
            <v>0</v>
          </cell>
          <cell r="GT140">
            <v>0</v>
          </cell>
          <cell r="GU140">
            <v>1711</v>
          </cell>
          <cell r="GV140">
            <v>5275</v>
          </cell>
          <cell r="GW140">
            <v>0</v>
          </cell>
          <cell r="GX140">
            <v>0</v>
          </cell>
          <cell r="GY140">
            <v>2895</v>
          </cell>
          <cell r="GZ140">
            <v>4843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5455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5455</v>
          </cell>
          <cell r="HL140">
            <v>0</v>
          </cell>
          <cell r="HM140">
            <v>2381</v>
          </cell>
          <cell r="HN140">
            <v>3788</v>
          </cell>
          <cell r="HO140">
            <v>6169</v>
          </cell>
          <cell r="HP140">
            <v>0</v>
          </cell>
          <cell r="HQ140">
            <v>0</v>
          </cell>
          <cell r="HR140">
            <v>1</v>
          </cell>
          <cell r="HS140">
            <v>9937</v>
          </cell>
          <cell r="HT140">
            <v>40133.9</v>
          </cell>
          <cell r="HU140">
            <v>132.9</v>
          </cell>
          <cell r="HV140">
            <v>2567.15</v>
          </cell>
          <cell r="HW140">
            <v>407.5</v>
          </cell>
          <cell r="HX140">
            <v>0</v>
          </cell>
          <cell r="HY140">
            <v>240.4</v>
          </cell>
          <cell r="HZ140">
            <v>1587.1</v>
          </cell>
          <cell r="IA140">
            <v>0</v>
          </cell>
          <cell r="IB140">
            <v>0</v>
          </cell>
          <cell r="IC140">
            <v>45068.950000000004</v>
          </cell>
          <cell r="ID140">
            <v>5843.86</v>
          </cell>
          <cell r="IE140">
            <v>9134.75</v>
          </cell>
          <cell r="IF140">
            <v>4328.2299999999996</v>
          </cell>
          <cell r="IG140">
            <v>490.41</v>
          </cell>
          <cell r="IH140">
            <v>7017.26</v>
          </cell>
          <cell r="II140">
            <v>15097.97</v>
          </cell>
          <cell r="IJ140">
            <v>110.23</v>
          </cell>
          <cell r="IK140">
            <v>0</v>
          </cell>
          <cell r="IL140">
            <v>0</v>
          </cell>
          <cell r="IM140">
            <v>0</v>
          </cell>
          <cell r="IN140">
            <v>255.27</v>
          </cell>
          <cell r="IO140">
            <v>42277.98</v>
          </cell>
          <cell r="IP140">
            <v>2790.9700000000012</v>
          </cell>
          <cell r="IQ140">
            <v>18579</v>
          </cell>
          <cell r="IR140">
            <v>21369.97</v>
          </cell>
        </row>
        <row r="141">
          <cell r="C141" t="str">
            <v>Three Rivers</v>
          </cell>
          <cell r="D141"/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33</v>
          </cell>
          <cell r="W141">
            <v>0</v>
          </cell>
          <cell r="X141">
            <v>0</v>
          </cell>
          <cell r="Y141">
            <v>120</v>
          </cell>
          <cell r="Z141">
            <v>0</v>
          </cell>
          <cell r="AA141">
            <v>0</v>
          </cell>
          <cell r="AB141">
            <v>303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98</v>
          </cell>
          <cell r="CE141">
            <v>615</v>
          </cell>
          <cell r="CF141">
            <v>0</v>
          </cell>
          <cell r="CG141">
            <v>174</v>
          </cell>
          <cell r="CH141">
            <v>0</v>
          </cell>
          <cell r="CI141">
            <v>0</v>
          </cell>
          <cell r="CJ141">
            <v>0</v>
          </cell>
          <cell r="CK141">
            <v>1187</v>
          </cell>
          <cell r="CL141">
            <v>0</v>
          </cell>
          <cell r="CM141">
            <v>189</v>
          </cell>
          <cell r="CN141">
            <v>1370</v>
          </cell>
          <cell r="CO141">
            <v>1403</v>
          </cell>
          <cell r="CP141">
            <v>0</v>
          </cell>
          <cell r="CQ141">
            <v>0</v>
          </cell>
          <cell r="CR141">
            <v>2962</v>
          </cell>
          <cell r="CS141">
            <v>19</v>
          </cell>
          <cell r="CT141">
            <v>0</v>
          </cell>
          <cell r="CU141">
            <v>0</v>
          </cell>
          <cell r="CV141">
            <v>197</v>
          </cell>
          <cell r="CW141">
            <v>-27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63</v>
          </cell>
          <cell r="DC141">
            <v>4</v>
          </cell>
          <cell r="DD141">
            <v>61</v>
          </cell>
          <cell r="DE141">
            <v>-68</v>
          </cell>
          <cell r="DF141">
            <v>267</v>
          </cell>
          <cell r="DG141">
            <v>5</v>
          </cell>
          <cell r="DH141">
            <v>1</v>
          </cell>
          <cell r="DI141">
            <v>0</v>
          </cell>
          <cell r="DJ141">
            <v>16</v>
          </cell>
          <cell r="DK141">
            <v>0</v>
          </cell>
          <cell r="DL141">
            <v>0</v>
          </cell>
          <cell r="DM141">
            <v>0</v>
          </cell>
          <cell r="DN141">
            <v>962</v>
          </cell>
          <cell r="DO141">
            <v>2043</v>
          </cell>
          <cell r="DP141">
            <v>0</v>
          </cell>
          <cell r="DQ141">
            <v>211</v>
          </cell>
          <cell r="DR141">
            <v>375</v>
          </cell>
          <cell r="DS141">
            <v>0</v>
          </cell>
          <cell r="DT141">
            <v>0</v>
          </cell>
          <cell r="DU141">
            <v>4129</v>
          </cell>
          <cell r="DV141">
            <v>-18</v>
          </cell>
          <cell r="DW141">
            <v>1007</v>
          </cell>
          <cell r="DX141">
            <v>70</v>
          </cell>
          <cell r="DY141">
            <v>63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1122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1842</v>
          </cell>
          <cell r="EJ141">
            <v>0</v>
          </cell>
          <cell r="EK141">
            <v>0</v>
          </cell>
          <cell r="EL141">
            <v>1086</v>
          </cell>
          <cell r="EM141">
            <v>85</v>
          </cell>
          <cell r="EN141">
            <v>257</v>
          </cell>
          <cell r="EO141">
            <v>0</v>
          </cell>
          <cell r="EP141">
            <v>0</v>
          </cell>
          <cell r="EQ141">
            <v>0</v>
          </cell>
          <cell r="ER141">
            <v>3270</v>
          </cell>
          <cell r="ES141">
            <v>558</v>
          </cell>
          <cell r="ET141">
            <v>13531</v>
          </cell>
          <cell r="EU141">
            <v>24545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1824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3990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39900</v>
          </cell>
          <cell r="FV141">
            <v>-139</v>
          </cell>
          <cell r="FW141">
            <v>0</v>
          </cell>
          <cell r="FX141">
            <v>0</v>
          </cell>
          <cell r="FY141">
            <v>0</v>
          </cell>
          <cell r="FZ141">
            <v>-25317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14444</v>
          </cell>
          <cell r="GF141">
            <v>0</v>
          </cell>
          <cell r="GG141">
            <v>-1360</v>
          </cell>
          <cell r="GH141">
            <v>13084</v>
          </cell>
          <cell r="GI141">
            <v>0</v>
          </cell>
          <cell r="GJ141">
            <v>0</v>
          </cell>
          <cell r="GK141">
            <v>0</v>
          </cell>
          <cell r="GL141">
            <v>-1249</v>
          </cell>
          <cell r="GM141">
            <v>-1564</v>
          </cell>
          <cell r="GN141">
            <v>-336</v>
          </cell>
          <cell r="GO141">
            <v>0</v>
          </cell>
          <cell r="GP141">
            <v>-1862</v>
          </cell>
          <cell r="GQ141">
            <v>-51</v>
          </cell>
          <cell r="GR141">
            <v>8022</v>
          </cell>
          <cell r="GS141">
            <v>0</v>
          </cell>
          <cell r="GT141">
            <v>0</v>
          </cell>
          <cell r="GU141">
            <v>9831</v>
          </cell>
          <cell r="GV141">
            <v>4741</v>
          </cell>
          <cell r="GW141">
            <v>0</v>
          </cell>
          <cell r="GX141">
            <v>0</v>
          </cell>
          <cell r="GY141">
            <v>8582</v>
          </cell>
          <cell r="GZ141">
            <v>3177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1832</v>
          </cell>
          <cell r="HG141">
            <v>0</v>
          </cell>
          <cell r="HH141">
            <v>0</v>
          </cell>
          <cell r="HI141">
            <v>0</v>
          </cell>
          <cell r="HJ141">
            <v>482</v>
          </cell>
          <cell r="HK141">
            <v>2314</v>
          </cell>
          <cell r="HL141">
            <v>0</v>
          </cell>
          <cell r="HM141">
            <v>1944</v>
          </cell>
          <cell r="HN141">
            <v>2537</v>
          </cell>
          <cell r="HO141">
            <v>4481</v>
          </cell>
          <cell r="HP141">
            <v>27</v>
          </cell>
          <cell r="HQ141">
            <v>0</v>
          </cell>
          <cell r="HR141">
            <v>1</v>
          </cell>
          <cell r="HS141">
            <v>10672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</row>
        <row r="142">
          <cell r="C142" t="str">
            <v>Watford</v>
          </cell>
          <cell r="D142"/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41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48</v>
          </cell>
          <cell r="W142">
            <v>10</v>
          </cell>
          <cell r="X142">
            <v>0</v>
          </cell>
          <cell r="Y142">
            <v>54</v>
          </cell>
          <cell r="Z142">
            <v>0</v>
          </cell>
          <cell r="AA142">
            <v>0</v>
          </cell>
          <cell r="AB142">
            <v>253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238</v>
          </cell>
          <cell r="CE142">
            <v>272</v>
          </cell>
          <cell r="CF142">
            <v>1642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2152</v>
          </cell>
          <cell r="CL142">
            <v>0</v>
          </cell>
          <cell r="CM142">
            <v>1229</v>
          </cell>
          <cell r="CN142">
            <v>935</v>
          </cell>
          <cell r="CO142">
            <v>1449</v>
          </cell>
          <cell r="CP142">
            <v>0</v>
          </cell>
          <cell r="CQ142">
            <v>0</v>
          </cell>
          <cell r="CR142">
            <v>3613</v>
          </cell>
          <cell r="CS142">
            <v>-84</v>
          </cell>
          <cell r="CT142">
            <v>0</v>
          </cell>
          <cell r="CU142">
            <v>0</v>
          </cell>
          <cell r="CV142">
            <v>231</v>
          </cell>
          <cell r="CW142">
            <v>396</v>
          </cell>
          <cell r="CX142">
            <v>260</v>
          </cell>
          <cell r="CY142">
            <v>89</v>
          </cell>
          <cell r="CZ142">
            <v>0</v>
          </cell>
          <cell r="DA142">
            <v>0</v>
          </cell>
          <cell r="DB142">
            <v>187</v>
          </cell>
          <cell r="DC142">
            <v>92</v>
          </cell>
          <cell r="DD142">
            <v>78</v>
          </cell>
          <cell r="DE142">
            <v>352</v>
          </cell>
          <cell r="DF142">
            <v>0</v>
          </cell>
          <cell r="DG142">
            <v>147</v>
          </cell>
          <cell r="DH142">
            <v>216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2020</v>
          </cell>
          <cell r="DO142">
            <v>996</v>
          </cell>
          <cell r="DP142">
            <v>0</v>
          </cell>
          <cell r="DQ142">
            <v>-80</v>
          </cell>
          <cell r="DR142">
            <v>1396</v>
          </cell>
          <cell r="DS142">
            <v>0</v>
          </cell>
          <cell r="DT142">
            <v>26</v>
          </cell>
          <cell r="DU142">
            <v>6322</v>
          </cell>
          <cell r="DV142">
            <v>286</v>
          </cell>
          <cell r="DW142">
            <v>704</v>
          </cell>
          <cell r="DX142">
            <v>673</v>
          </cell>
          <cell r="DY142">
            <v>36</v>
          </cell>
          <cell r="DZ142">
            <v>115</v>
          </cell>
          <cell r="EA142">
            <v>0</v>
          </cell>
          <cell r="EB142">
            <v>0</v>
          </cell>
          <cell r="EC142">
            <v>0</v>
          </cell>
          <cell r="ED142">
            <v>1814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3281</v>
          </cell>
          <cell r="EJ142">
            <v>0</v>
          </cell>
          <cell r="EK142">
            <v>0</v>
          </cell>
          <cell r="EL142">
            <v>1067</v>
          </cell>
          <cell r="EM142">
            <v>54</v>
          </cell>
          <cell r="EN142">
            <v>0</v>
          </cell>
          <cell r="EO142">
            <v>2249</v>
          </cell>
          <cell r="EP142">
            <v>0</v>
          </cell>
          <cell r="EQ142">
            <v>0</v>
          </cell>
          <cell r="ER142">
            <v>6651</v>
          </cell>
          <cell r="ES142">
            <v>0</v>
          </cell>
          <cell r="ET142">
            <v>20805</v>
          </cell>
          <cell r="EU142">
            <v>38907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-696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52752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30</v>
          </cell>
          <cell r="FT142">
            <v>0</v>
          </cell>
          <cell r="FU142">
            <v>52882</v>
          </cell>
          <cell r="FV142">
            <v>-1550</v>
          </cell>
          <cell r="FW142">
            <v>0</v>
          </cell>
          <cell r="FX142">
            <v>0</v>
          </cell>
          <cell r="FY142">
            <v>0</v>
          </cell>
          <cell r="FZ142">
            <v>-37623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13709</v>
          </cell>
          <cell r="GF142">
            <v>0</v>
          </cell>
          <cell r="GG142">
            <v>-2440</v>
          </cell>
          <cell r="GH142">
            <v>11269</v>
          </cell>
          <cell r="GI142">
            <v>0</v>
          </cell>
          <cell r="GJ142">
            <v>0</v>
          </cell>
          <cell r="GK142">
            <v>0</v>
          </cell>
          <cell r="GL142">
            <v>216</v>
          </cell>
          <cell r="GM142">
            <v>0</v>
          </cell>
          <cell r="GN142">
            <v>-565</v>
          </cell>
          <cell r="GO142">
            <v>0</v>
          </cell>
          <cell r="GP142">
            <v>-2452</v>
          </cell>
          <cell r="GQ142">
            <v>-297</v>
          </cell>
          <cell r="GR142">
            <v>8171</v>
          </cell>
          <cell r="GS142">
            <v>0</v>
          </cell>
          <cell r="GT142">
            <v>0</v>
          </cell>
          <cell r="GU142">
            <v>14617</v>
          </cell>
          <cell r="GV142">
            <v>1350</v>
          </cell>
          <cell r="GW142">
            <v>0</v>
          </cell>
          <cell r="GX142">
            <v>0</v>
          </cell>
          <cell r="GY142">
            <v>14833</v>
          </cell>
          <cell r="GZ142">
            <v>135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4387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4387</v>
          </cell>
          <cell r="HL142">
            <v>0</v>
          </cell>
          <cell r="HM142">
            <v>2078</v>
          </cell>
          <cell r="HN142">
            <v>3878</v>
          </cell>
          <cell r="HO142">
            <v>5956</v>
          </cell>
          <cell r="HP142">
            <v>0</v>
          </cell>
          <cell r="HQ142">
            <v>0</v>
          </cell>
          <cell r="HR142">
            <v>1</v>
          </cell>
          <cell r="HS142">
            <v>13709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</row>
        <row r="143">
          <cell r="C143" t="str">
            <v>Welwyn Hatfield</v>
          </cell>
          <cell r="D143"/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6</v>
          </cell>
          <cell r="N143">
            <v>101</v>
          </cell>
          <cell r="O143">
            <v>0</v>
          </cell>
          <cell r="P143">
            <v>0</v>
          </cell>
          <cell r="Q143">
            <v>78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-271</v>
          </cell>
          <cell r="W143">
            <v>0</v>
          </cell>
          <cell r="X143">
            <v>0</v>
          </cell>
          <cell r="Y143">
            <v>0</v>
          </cell>
          <cell r="Z143">
            <v>14</v>
          </cell>
          <cell r="AA143">
            <v>0</v>
          </cell>
          <cell r="AB143">
            <v>-62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96</v>
          </cell>
          <cell r="BC143">
            <v>0</v>
          </cell>
          <cell r="BD143">
            <v>96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800</v>
          </cell>
          <cell r="CE143">
            <v>371</v>
          </cell>
          <cell r="CF143">
            <v>172</v>
          </cell>
          <cell r="CG143">
            <v>1308</v>
          </cell>
          <cell r="CH143">
            <v>0</v>
          </cell>
          <cell r="CI143">
            <v>0</v>
          </cell>
          <cell r="CJ143">
            <v>0</v>
          </cell>
          <cell r="CK143">
            <v>2651</v>
          </cell>
          <cell r="CL143">
            <v>0</v>
          </cell>
          <cell r="CM143">
            <v>1317</v>
          </cell>
          <cell r="CN143">
            <v>1265</v>
          </cell>
          <cell r="CO143">
            <v>1220</v>
          </cell>
          <cell r="CP143">
            <v>0</v>
          </cell>
          <cell r="CQ143">
            <v>0</v>
          </cell>
          <cell r="CR143">
            <v>3802</v>
          </cell>
          <cell r="CS143">
            <v>136</v>
          </cell>
          <cell r="CT143">
            <v>0</v>
          </cell>
          <cell r="CU143">
            <v>0</v>
          </cell>
          <cell r="CV143">
            <v>212</v>
          </cell>
          <cell r="CW143">
            <v>212</v>
          </cell>
          <cell r="CX143">
            <v>212</v>
          </cell>
          <cell r="CY143">
            <v>212</v>
          </cell>
          <cell r="CZ143">
            <v>0</v>
          </cell>
          <cell r="DA143">
            <v>0</v>
          </cell>
          <cell r="DB143">
            <v>32</v>
          </cell>
          <cell r="DC143">
            <v>31</v>
          </cell>
          <cell r="DD143">
            <v>364</v>
          </cell>
          <cell r="DE143">
            <v>176</v>
          </cell>
          <cell r="DF143">
            <v>10</v>
          </cell>
          <cell r="DG143">
            <v>263</v>
          </cell>
          <cell r="DH143">
            <v>107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1385</v>
          </cell>
          <cell r="DO143">
            <v>1971</v>
          </cell>
          <cell r="DP143">
            <v>0</v>
          </cell>
          <cell r="DQ143">
            <v>-87</v>
          </cell>
          <cell r="DR143">
            <v>1020</v>
          </cell>
          <cell r="DS143">
            <v>0</v>
          </cell>
          <cell r="DT143">
            <v>0</v>
          </cell>
          <cell r="DU143">
            <v>6256</v>
          </cell>
          <cell r="DV143">
            <v>-7</v>
          </cell>
          <cell r="DW143">
            <v>673</v>
          </cell>
          <cell r="DX143">
            <v>1082</v>
          </cell>
          <cell r="DY143">
            <v>0</v>
          </cell>
          <cell r="DZ143">
            <v>-1928</v>
          </cell>
          <cell r="EA143">
            <v>61</v>
          </cell>
          <cell r="EB143">
            <v>0</v>
          </cell>
          <cell r="EC143">
            <v>-943</v>
          </cell>
          <cell r="ED143">
            <v>-1062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2497</v>
          </cell>
          <cell r="EJ143">
            <v>0</v>
          </cell>
          <cell r="EK143">
            <v>105</v>
          </cell>
          <cell r="EL143">
            <v>737</v>
          </cell>
          <cell r="EM143">
            <v>144</v>
          </cell>
          <cell r="EN143">
            <v>525</v>
          </cell>
          <cell r="EO143">
            <v>100</v>
          </cell>
          <cell r="EP143">
            <v>0</v>
          </cell>
          <cell r="EQ143">
            <v>0</v>
          </cell>
          <cell r="ER143">
            <v>4108</v>
          </cell>
          <cell r="ES143">
            <v>0</v>
          </cell>
          <cell r="ET143">
            <v>15789</v>
          </cell>
          <cell r="EU143">
            <v>19113</v>
          </cell>
          <cell r="EV143">
            <v>0</v>
          </cell>
          <cell r="EW143">
            <v>21154</v>
          </cell>
          <cell r="EX143">
            <v>0</v>
          </cell>
          <cell r="EY143">
            <v>0</v>
          </cell>
          <cell r="EZ143">
            <v>1632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57688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165</v>
          </cell>
          <cell r="FR143">
            <v>155</v>
          </cell>
          <cell r="FS143">
            <v>0</v>
          </cell>
          <cell r="FT143">
            <v>0</v>
          </cell>
          <cell r="FU143">
            <v>58008</v>
          </cell>
          <cell r="FV143">
            <v>-433</v>
          </cell>
          <cell r="FW143">
            <v>0</v>
          </cell>
          <cell r="FX143">
            <v>0</v>
          </cell>
          <cell r="FY143">
            <v>0</v>
          </cell>
          <cell r="FZ143">
            <v>-40707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16868</v>
          </cell>
          <cell r="GF143">
            <v>0</v>
          </cell>
          <cell r="GG143">
            <v>-2635</v>
          </cell>
          <cell r="GH143">
            <v>14233</v>
          </cell>
          <cell r="GI143">
            <v>0</v>
          </cell>
          <cell r="GJ143">
            <v>0</v>
          </cell>
          <cell r="GK143">
            <v>0</v>
          </cell>
          <cell r="GL143">
            <v>-243</v>
          </cell>
          <cell r="GM143">
            <v>-107</v>
          </cell>
          <cell r="GN143">
            <v>-558</v>
          </cell>
          <cell r="GO143">
            <v>0</v>
          </cell>
          <cell r="GP143">
            <v>-3763</v>
          </cell>
          <cell r="GQ143">
            <v>198</v>
          </cell>
          <cell r="GR143">
            <v>9760</v>
          </cell>
          <cell r="GS143">
            <v>0</v>
          </cell>
          <cell r="GT143">
            <v>0</v>
          </cell>
          <cell r="GU143">
            <v>1414</v>
          </cell>
          <cell r="GV143">
            <v>6779</v>
          </cell>
          <cell r="GW143">
            <v>0</v>
          </cell>
          <cell r="GX143">
            <v>0</v>
          </cell>
          <cell r="GY143">
            <v>1171</v>
          </cell>
          <cell r="GZ143">
            <v>6672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3373</v>
          </cell>
          <cell r="HG143">
            <v>0</v>
          </cell>
          <cell r="HH143">
            <v>0</v>
          </cell>
          <cell r="HI143">
            <v>0</v>
          </cell>
          <cell r="HJ143">
            <v>1194</v>
          </cell>
          <cell r="HK143">
            <v>4567</v>
          </cell>
          <cell r="HL143">
            <v>0</v>
          </cell>
          <cell r="HM143">
            <v>2787</v>
          </cell>
          <cell r="HN143">
            <v>3938</v>
          </cell>
          <cell r="HO143">
            <v>6725</v>
          </cell>
          <cell r="HP143">
            <v>28</v>
          </cell>
          <cell r="HQ143">
            <v>0</v>
          </cell>
          <cell r="HR143">
            <v>1</v>
          </cell>
          <cell r="HS143">
            <v>15789</v>
          </cell>
          <cell r="HT143">
            <v>48903</v>
          </cell>
          <cell r="HU143">
            <v>463</v>
          </cell>
          <cell r="HV143">
            <v>2473</v>
          </cell>
          <cell r="HW143">
            <v>247</v>
          </cell>
          <cell r="HX143">
            <v>0</v>
          </cell>
          <cell r="HY143">
            <v>180</v>
          </cell>
          <cell r="HZ143">
            <v>0</v>
          </cell>
          <cell r="IA143">
            <v>0</v>
          </cell>
          <cell r="IB143">
            <v>0</v>
          </cell>
          <cell r="IC143">
            <v>52266</v>
          </cell>
          <cell r="ID143">
            <v>11101</v>
          </cell>
          <cell r="IE143">
            <v>4471</v>
          </cell>
          <cell r="IF143">
            <v>5237</v>
          </cell>
          <cell r="IG143">
            <v>738</v>
          </cell>
          <cell r="IH143">
            <v>6242</v>
          </cell>
          <cell r="II143">
            <v>15300</v>
          </cell>
          <cell r="IJ143">
            <v>13515</v>
          </cell>
          <cell r="IK143">
            <v>34</v>
          </cell>
          <cell r="IL143">
            <v>0</v>
          </cell>
          <cell r="IM143">
            <v>0</v>
          </cell>
          <cell r="IN143">
            <v>350</v>
          </cell>
          <cell r="IO143">
            <v>56988</v>
          </cell>
          <cell r="IP143">
            <v>-4722</v>
          </cell>
          <cell r="IQ143">
            <v>10116</v>
          </cell>
          <cell r="IR143">
            <v>5394</v>
          </cell>
        </row>
        <row r="144">
          <cell r="C144" t="str">
            <v>East Riding of Yorkshire UA</v>
          </cell>
          <cell r="D144"/>
          <cell r="E144" t="str">
            <v>UA</v>
          </cell>
          <cell r="F144">
            <v>16929</v>
          </cell>
          <cell r="G144">
            <v>99131</v>
          </cell>
          <cell r="H144">
            <v>54578</v>
          </cell>
          <cell r="I144">
            <v>15712</v>
          </cell>
          <cell r="J144">
            <v>648</v>
          </cell>
          <cell r="K144">
            <v>21354</v>
          </cell>
          <cell r="L144">
            <v>208352</v>
          </cell>
          <cell r="M144">
            <v>856</v>
          </cell>
          <cell r="N144">
            <v>4974</v>
          </cell>
          <cell r="O144">
            <v>4827</v>
          </cell>
          <cell r="P144">
            <v>2080</v>
          </cell>
          <cell r="Q144">
            <v>2140</v>
          </cell>
          <cell r="R144">
            <v>0</v>
          </cell>
          <cell r="S144">
            <v>0</v>
          </cell>
          <cell r="T144">
            <v>406</v>
          </cell>
          <cell r="U144">
            <v>550</v>
          </cell>
          <cell r="V144">
            <v>-1309</v>
          </cell>
          <cell r="W144">
            <v>3136</v>
          </cell>
          <cell r="X144">
            <v>0</v>
          </cell>
          <cell r="Y144">
            <v>0</v>
          </cell>
          <cell r="Z144">
            <v>2662</v>
          </cell>
          <cell r="AA144">
            <v>0</v>
          </cell>
          <cell r="AB144">
            <v>20322</v>
          </cell>
          <cell r="AC144">
            <v>5324</v>
          </cell>
          <cell r="AD144">
            <v>17340</v>
          </cell>
          <cell r="AE144">
            <v>0</v>
          </cell>
          <cell r="AF144">
            <v>6259</v>
          </cell>
          <cell r="AG144">
            <v>795</v>
          </cell>
          <cell r="AH144">
            <v>4957</v>
          </cell>
          <cell r="AI144">
            <v>0</v>
          </cell>
          <cell r="AJ144">
            <v>896</v>
          </cell>
          <cell r="AK144">
            <v>35571</v>
          </cell>
          <cell r="AL144">
            <v>4485</v>
          </cell>
          <cell r="AM144">
            <v>24850</v>
          </cell>
          <cell r="AN144">
            <v>0</v>
          </cell>
          <cell r="AO144">
            <v>0</v>
          </cell>
          <cell r="AP144">
            <v>163</v>
          </cell>
          <cell r="AQ144">
            <v>7043</v>
          </cell>
          <cell r="AR144">
            <v>22169</v>
          </cell>
          <cell r="AS144">
            <v>3299</v>
          </cell>
          <cell r="AT144">
            <v>3135</v>
          </cell>
          <cell r="AU144">
            <v>1798</v>
          </cell>
          <cell r="AV144">
            <v>274</v>
          </cell>
          <cell r="AW144">
            <v>0</v>
          </cell>
          <cell r="AX144">
            <v>516</v>
          </cell>
          <cell r="AY144">
            <v>0</v>
          </cell>
          <cell r="AZ144">
            <v>1162</v>
          </cell>
          <cell r="BA144">
            <v>6083</v>
          </cell>
          <cell r="BB144">
            <v>581</v>
          </cell>
          <cell r="BC144">
            <v>9520</v>
          </cell>
          <cell r="BD144">
            <v>85078</v>
          </cell>
          <cell r="BE144">
            <v>646</v>
          </cell>
          <cell r="BF144">
            <v>720</v>
          </cell>
          <cell r="BG144">
            <v>270</v>
          </cell>
          <cell r="BH144">
            <v>531</v>
          </cell>
          <cell r="BI144">
            <v>68</v>
          </cell>
          <cell r="BJ144">
            <v>74</v>
          </cell>
          <cell r="BK144">
            <v>84</v>
          </cell>
          <cell r="BL144">
            <v>357</v>
          </cell>
          <cell r="BM144">
            <v>180</v>
          </cell>
          <cell r="BN144">
            <v>228</v>
          </cell>
          <cell r="BO144">
            <v>129</v>
          </cell>
          <cell r="BP144">
            <v>1230</v>
          </cell>
          <cell r="BQ144">
            <v>825</v>
          </cell>
          <cell r="BR144">
            <v>480</v>
          </cell>
          <cell r="BS144">
            <v>360</v>
          </cell>
          <cell r="BT144">
            <v>214</v>
          </cell>
          <cell r="BU144">
            <v>344</v>
          </cell>
          <cell r="BV144">
            <v>69</v>
          </cell>
          <cell r="BW144">
            <v>912</v>
          </cell>
          <cell r="BX144">
            <v>2592</v>
          </cell>
          <cell r="BY144">
            <v>179</v>
          </cell>
          <cell r="BZ144">
            <v>64</v>
          </cell>
          <cell r="CA144">
            <v>209</v>
          </cell>
          <cell r="CB144">
            <v>1046</v>
          </cell>
          <cell r="CC144">
            <v>11811</v>
          </cell>
          <cell r="CD144">
            <v>199</v>
          </cell>
          <cell r="CE144">
            <v>208</v>
          </cell>
          <cell r="CF144">
            <v>0</v>
          </cell>
          <cell r="CG144">
            <v>928</v>
          </cell>
          <cell r="CH144">
            <v>67</v>
          </cell>
          <cell r="CI144">
            <v>1362</v>
          </cell>
          <cell r="CJ144">
            <v>65</v>
          </cell>
          <cell r="CK144">
            <v>2829</v>
          </cell>
          <cell r="CL144">
            <v>726</v>
          </cell>
          <cell r="CM144">
            <v>2744</v>
          </cell>
          <cell r="CN144">
            <v>5791</v>
          </cell>
          <cell r="CO144">
            <v>900</v>
          </cell>
          <cell r="CP144">
            <v>1149</v>
          </cell>
          <cell r="CQ144">
            <v>4935</v>
          </cell>
          <cell r="CR144">
            <v>16245</v>
          </cell>
          <cell r="CS144">
            <v>403</v>
          </cell>
          <cell r="CT144">
            <v>1009</v>
          </cell>
          <cell r="CU144">
            <v>24</v>
          </cell>
          <cell r="CV144">
            <v>859</v>
          </cell>
          <cell r="CW144">
            <v>945</v>
          </cell>
          <cell r="CX144">
            <v>675</v>
          </cell>
          <cell r="CY144">
            <v>276</v>
          </cell>
          <cell r="CZ144">
            <v>0</v>
          </cell>
          <cell r="DA144">
            <v>34</v>
          </cell>
          <cell r="DB144">
            <v>34</v>
          </cell>
          <cell r="DC144">
            <v>799</v>
          </cell>
          <cell r="DD144">
            <v>506</v>
          </cell>
          <cell r="DE144">
            <v>16</v>
          </cell>
          <cell r="DF144">
            <v>129</v>
          </cell>
          <cell r="DG144">
            <v>0</v>
          </cell>
          <cell r="DH144">
            <v>126</v>
          </cell>
          <cell r="DI144">
            <v>536</v>
          </cell>
          <cell r="DJ144">
            <v>281</v>
          </cell>
          <cell r="DK144">
            <v>1439</v>
          </cell>
          <cell r="DL144">
            <v>380</v>
          </cell>
          <cell r="DM144">
            <v>-254</v>
          </cell>
          <cell r="DN144">
            <v>3575</v>
          </cell>
          <cell r="DO144">
            <v>8671</v>
          </cell>
          <cell r="DP144">
            <v>14040</v>
          </cell>
          <cell r="DQ144">
            <v>-158</v>
          </cell>
          <cell r="DR144">
            <v>122</v>
          </cell>
          <cell r="DS144">
            <v>0</v>
          </cell>
          <cell r="DT144">
            <v>0</v>
          </cell>
          <cell r="DU144">
            <v>34467</v>
          </cell>
          <cell r="DV144">
            <v>510</v>
          </cell>
          <cell r="DW144">
            <v>1685</v>
          </cell>
          <cell r="DX144">
            <v>963</v>
          </cell>
          <cell r="DY144">
            <v>26</v>
          </cell>
          <cell r="DZ144">
            <v>9657</v>
          </cell>
          <cell r="EA144">
            <v>116</v>
          </cell>
          <cell r="EB144">
            <v>0</v>
          </cell>
          <cell r="EC144">
            <v>70</v>
          </cell>
          <cell r="ED144">
            <v>13027</v>
          </cell>
          <cell r="EE144">
            <v>0</v>
          </cell>
          <cell r="EF144">
            <v>0</v>
          </cell>
          <cell r="EG144">
            <v>580</v>
          </cell>
          <cell r="EH144">
            <v>0</v>
          </cell>
          <cell r="EI144">
            <v>5053</v>
          </cell>
          <cell r="EJ144">
            <v>0</v>
          </cell>
          <cell r="EK144">
            <v>0</v>
          </cell>
          <cell r="EL144">
            <v>0</v>
          </cell>
          <cell r="EM144">
            <v>131</v>
          </cell>
          <cell r="EN144">
            <v>1005</v>
          </cell>
          <cell r="EO144">
            <v>5293</v>
          </cell>
          <cell r="EP144">
            <v>917</v>
          </cell>
          <cell r="EQ144">
            <v>0</v>
          </cell>
          <cell r="ER144">
            <v>12979</v>
          </cell>
          <cell r="ES144">
            <v>-79</v>
          </cell>
          <cell r="ET144">
            <v>440602</v>
          </cell>
          <cell r="EU144">
            <v>38780</v>
          </cell>
          <cell r="EV144">
            <v>332</v>
          </cell>
          <cell r="EW144">
            <v>28422</v>
          </cell>
          <cell r="EX144">
            <v>251</v>
          </cell>
          <cell r="EY144">
            <v>0</v>
          </cell>
          <cell r="EZ144">
            <v>5464</v>
          </cell>
          <cell r="FA144">
            <v>0</v>
          </cell>
          <cell r="FB144">
            <v>0</v>
          </cell>
          <cell r="FC144">
            <v>0</v>
          </cell>
          <cell r="FD144">
            <v>815</v>
          </cell>
          <cell r="FE144">
            <v>-371</v>
          </cell>
          <cell r="FF144">
            <v>703</v>
          </cell>
          <cell r="FG144">
            <v>-17</v>
          </cell>
          <cell r="FH144">
            <v>-657</v>
          </cell>
          <cell r="FI144">
            <v>1135</v>
          </cell>
          <cell r="FJ144">
            <v>0</v>
          </cell>
          <cell r="FK144">
            <v>515459</v>
          </cell>
          <cell r="FL144">
            <v>188</v>
          </cell>
          <cell r="FM144">
            <v>23783</v>
          </cell>
          <cell r="FN144">
            <v>0</v>
          </cell>
          <cell r="FO144">
            <v>0</v>
          </cell>
          <cell r="FP144">
            <v>0</v>
          </cell>
          <cell r="FQ144">
            <v>10174</v>
          </cell>
          <cell r="FR144">
            <v>0</v>
          </cell>
          <cell r="FS144">
            <v>12315</v>
          </cell>
          <cell r="FT144">
            <v>-7626</v>
          </cell>
          <cell r="FU144">
            <v>554293</v>
          </cell>
          <cell r="FV144">
            <v>-801</v>
          </cell>
          <cell r="FW144">
            <v>0</v>
          </cell>
          <cell r="FX144">
            <v>0</v>
          </cell>
          <cell r="FY144">
            <v>0</v>
          </cell>
          <cell r="FZ144">
            <v>-84766</v>
          </cell>
          <cell r="GA144">
            <v>0</v>
          </cell>
          <cell r="GB144">
            <v>0</v>
          </cell>
          <cell r="GC144">
            <v>320</v>
          </cell>
          <cell r="GD144">
            <v>0</v>
          </cell>
          <cell r="GE144">
            <v>469046</v>
          </cell>
          <cell r="GF144">
            <v>-168</v>
          </cell>
          <cell r="GG144">
            <v>-206720</v>
          </cell>
          <cell r="GH144">
            <v>262158</v>
          </cell>
          <cell r="GI144">
            <v>0</v>
          </cell>
          <cell r="GJ144">
            <v>0</v>
          </cell>
          <cell r="GK144">
            <v>-120</v>
          </cell>
          <cell r="GL144">
            <v>-17158</v>
          </cell>
          <cell r="GM144">
            <v>0</v>
          </cell>
          <cell r="GN144">
            <v>-20171</v>
          </cell>
          <cell r="GO144">
            <v>0</v>
          </cell>
          <cell r="GP144">
            <v>-66014</v>
          </cell>
          <cell r="GQ144">
            <v>-2916</v>
          </cell>
          <cell r="GR144">
            <v>155779</v>
          </cell>
          <cell r="GS144">
            <v>9894</v>
          </cell>
          <cell r="GT144">
            <v>1429</v>
          </cell>
          <cell r="GU144">
            <v>117088</v>
          </cell>
          <cell r="GV144">
            <v>6529</v>
          </cell>
          <cell r="GW144">
            <v>9894</v>
          </cell>
          <cell r="GX144">
            <v>1309</v>
          </cell>
          <cell r="GY144">
            <v>99930</v>
          </cell>
          <cell r="GZ144">
            <v>6529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32182</v>
          </cell>
          <cell r="HG144">
            <v>-2335</v>
          </cell>
          <cell r="HH144">
            <v>6163</v>
          </cell>
          <cell r="HI144">
            <v>-9706</v>
          </cell>
          <cell r="HJ144">
            <v>10378</v>
          </cell>
          <cell r="HK144">
            <v>36682</v>
          </cell>
          <cell r="HL144">
            <v>4284</v>
          </cell>
          <cell r="HM144">
            <v>10766</v>
          </cell>
          <cell r="HN144">
            <v>6286</v>
          </cell>
          <cell r="HO144">
            <v>17052</v>
          </cell>
          <cell r="HP144">
            <v>0</v>
          </cell>
          <cell r="HQ144">
            <v>0</v>
          </cell>
          <cell r="HR144">
            <v>1</v>
          </cell>
          <cell r="HS144">
            <v>440602</v>
          </cell>
          <cell r="HT144">
            <v>46941</v>
          </cell>
          <cell r="HU144">
            <v>442</v>
          </cell>
          <cell r="HV144">
            <v>230</v>
          </cell>
          <cell r="HW144">
            <v>1610</v>
          </cell>
          <cell r="HX144">
            <v>0</v>
          </cell>
          <cell r="HY144">
            <v>0</v>
          </cell>
          <cell r="HZ144">
            <v>229</v>
          </cell>
          <cell r="IA144">
            <v>0</v>
          </cell>
          <cell r="IB144">
            <v>0</v>
          </cell>
          <cell r="IC144">
            <v>49452</v>
          </cell>
          <cell r="ID144">
            <v>8761</v>
          </cell>
          <cell r="IE144">
            <v>5702</v>
          </cell>
          <cell r="IF144">
            <v>3194</v>
          </cell>
          <cell r="IG144">
            <v>264</v>
          </cell>
          <cell r="IH144">
            <v>0</v>
          </cell>
          <cell r="II144">
            <v>6500</v>
          </cell>
          <cell r="IJ144">
            <v>8864</v>
          </cell>
          <cell r="IK144">
            <v>62</v>
          </cell>
          <cell r="IL144">
            <v>7875</v>
          </cell>
          <cell r="IM144">
            <v>0</v>
          </cell>
          <cell r="IN144">
            <v>529</v>
          </cell>
          <cell r="IO144">
            <v>41751</v>
          </cell>
          <cell r="IP144">
            <v>7701</v>
          </cell>
          <cell r="IQ144">
            <v>45118</v>
          </cell>
          <cell r="IR144">
            <v>52819</v>
          </cell>
        </row>
        <row r="145">
          <cell r="C145" t="str">
            <v>Kingston upon Hull UA</v>
          </cell>
          <cell r="D145"/>
          <cell r="E145" t="str">
            <v>UA</v>
          </cell>
          <cell r="F145">
            <v>18190</v>
          </cell>
          <cell r="G145">
            <v>29327</v>
          </cell>
          <cell r="H145">
            <v>28556</v>
          </cell>
          <cell r="I145">
            <v>21699</v>
          </cell>
          <cell r="J145">
            <v>630</v>
          </cell>
          <cell r="K145">
            <v>11488</v>
          </cell>
          <cell r="L145">
            <v>109890</v>
          </cell>
          <cell r="M145">
            <v>291</v>
          </cell>
          <cell r="N145">
            <v>230</v>
          </cell>
          <cell r="O145">
            <v>2594</v>
          </cell>
          <cell r="P145">
            <v>323</v>
          </cell>
          <cell r="Q145">
            <v>2057</v>
          </cell>
          <cell r="R145">
            <v>0</v>
          </cell>
          <cell r="S145">
            <v>-927</v>
          </cell>
          <cell r="T145">
            <v>191</v>
          </cell>
          <cell r="U145">
            <v>10</v>
          </cell>
          <cell r="V145">
            <v>-2028</v>
          </cell>
          <cell r="W145">
            <v>6896</v>
          </cell>
          <cell r="X145">
            <v>402</v>
          </cell>
          <cell r="Y145">
            <v>465</v>
          </cell>
          <cell r="Z145">
            <v>60</v>
          </cell>
          <cell r="AA145">
            <v>17</v>
          </cell>
          <cell r="AB145">
            <v>10581</v>
          </cell>
          <cell r="AC145">
            <v>1247</v>
          </cell>
          <cell r="AD145">
            <v>33320</v>
          </cell>
          <cell r="AE145">
            <v>0</v>
          </cell>
          <cell r="AF145">
            <v>3606</v>
          </cell>
          <cell r="AG145">
            <v>1007</v>
          </cell>
          <cell r="AH145">
            <v>9672</v>
          </cell>
          <cell r="AI145">
            <v>278</v>
          </cell>
          <cell r="AJ145">
            <v>1381</v>
          </cell>
          <cell r="AK145">
            <v>50511</v>
          </cell>
          <cell r="AL145">
            <v>7742</v>
          </cell>
          <cell r="AM145">
            <v>13931</v>
          </cell>
          <cell r="AN145">
            <v>545</v>
          </cell>
          <cell r="AO145">
            <v>9029</v>
          </cell>
          <cell r="AP145">
            <v>0</v>
          </cell>
          <cell r="AQ145">
            <v>2766</v>
          </cell>
          <cell r="AR145">
            <v>26013</v>
          </cell>
          <cell r="AS145">
            <v>1582</v>
          </cell>
          <cell r="AT145">
            <v>3773</v>
          </cell>
          <cell r="AU145">
            <v>0</v>
          </cell>
          <cell r="AV145">
            <v>0</v>
          </cell>
          <cell r="AW145">
            <v>-13</v>
          </cell>
          <cell r="AX145">
            <v>124</v>
          </cell>
          <cell r="AY145">
            <v>0</v>
          </cell>
          <cell r="AZ145">
            <v>9</v>
          </cell>
          <cell r="BA145">
            <v>3203</v>
          </cell>
          <cell r="BB145">
            <v>0</v>
          </cell>
          <cell r="BC145">
            <v>7122</v>
          </cell>
          <cell r="BD145">
            <v>75826</v>
          </cell>
          <cell r="BE145">
            <v>1316</v>
          </cell>
          <cell r="BF145">
            <v>1107</v>
          </cell>
          <cell r="BG145">
            <v>537</v>
          </cell>
          <cell r="BH145">
            <v>168</v>
          </cell>
          <cell r="BI145">
            <v>158</v>
          </cell>
          <cell r="BJ145">
            <v>158</v>
          </cell>
          <cell r="BK145">
            <v>292</v>
          </cell>
          <cell r="BL145">
            <v>595</v>
          </cell>
          <cell r="BM145">
            <v>978</v>
          </cell>
          <cell r="BN145">
            <v>99</v>
          </cell>
          <cell r="BO145">
            <v>15</v>
          </cell>
          <cell r="BP145">
            <v>5064</v>
          </cell>
          <cell r="BQ145">
            <v>1124</v>
          </cell>
          <cell r="BR145">
            <v>153</v>
          </cell>
          <cell r="BS145">
            <v>0</v>
          </cell>
          <cell r="BT145">
            <v>315</v>
          </cell>
          <cell r="BU145">
            <v>676</v>
          </cell>
          <cell r="BV145">
            <v>142</v>
          </cell>
          <cell r="BW145">
            <v>1944</v>
          </cell>
          <cell r="BX145">
            <v>3008</v>
          </cell>
          <cell r="BY145">
            <v>3207</v>
          </cell>
          <cell r="BZ145">
            <v>75</v>
          </cell>
          <cell r="CA145">
            <v>187</v>
          </cell>
          <cell r="CB145">
            <v>3827</v>
          </cell>
          <cell r="CC145">
            <v>25145</v>
          </cell>
          <cell r="CD145">
            <v>2369</v>
          </cell>
          <cell r="CE145">
            <v>287</v>
          </cell>
          <cell r="CF145">
            <v>1033</v>
          </cell>
          <cell r="CG145">
            <v>3103</v>
          </cell>
          <cell r="CH145">
            <v>-223</v>
          </cell>
          <cell r="CI145">
            <v>3997</v>
          </cell>
          <cell r="CJ145">
            <v>0</v>
          </cell>
          <cell r="CK145">
            <v>10566</v>
          </cell>
          <cell r="CL145">
            <v>204</v>
          </cell>
          <cell r="CM145">
            <v>5005</v>
          </cell>
          <cell r="CN145">
            <v>2291</v>
          </cell>
          <cell r="CO145">
            <v>4825</v>
          </cell>
          <cell r="CP145">
            <v>780</v>
          </cell>
          <cell r="CQ145">
            <v>2226</v>
          </cell>
          <cell r="CR145">
            <v>15331</v>
          </cell>
          <cell r="CS145">
            <v>-671</v>
          </cell>
          <cell r="CT145">
            <v>746</v>
          </cell>
          <cell r="CU145">
            <v>0</v>
          </cell>
          <cell r="CV145">
            <v>614</v>
          </cell>
          <cell r="CW145">
            <v>321</v>
          </cell>
          <cell r="CX145">
            <v>0</v>
          </cell>
          <cell r="CY145">
            <v>0</v>
          </cell>
          <cell r="CZ145">
            <v>176</v>
          </cell>
          <cell r="DA145">
            <v>0</v>
          </cell>
          <cell r="DB145">
            <v>864</v>
          </cell>
          <cell r="DC145">
            <v>0</v>
          </cell>
          <cell r="DD145">
            <v>0</v>
          </cell>
          <cell r="DE145">
            <v>-309</v>
          </cell>
          <cell r="DF145">
            <v>2348</v>
          </cell>
          <cell r="DG145">
            <v>0</v>
          </cell>
          <cell r="DH145">
            <v>1025</v>
          </cell>
          <cell r="DI145">
            <v>319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3168</v>
          </cell>
          <cell r="DO145">
            <v>3348</v>
          </cell>
          <cell r="DP145">
            <v>8468</v>
          </cell>
          <cell r="DQ145">
            <v>401</v>
          </cell>
          <cell r="DR145">
            <v>5363</v>
          </cell>
          <cell r="DS145">
            <v>0</v>
          </cell>
          <cell r="DT145">
            <v>0</v>
          </cell>
          <cell r="DU145">
            <v>26181</v>
          </cell>
          <cell r="DV145">
            <v>5</v>
          </cell>
          <cell r="DW145">
            <v>310</v>
          </cell>
          <cell r="DX145">
            <v>100</v>
          </cell>
          <cell r="DY145">
            <v>113</v>
          </cell>
          <cell r="DZ145">
            <v>1331</v>
          </cell>
          <cell r="EA145">
            <v>2290</v>
          </cell>
          <cell r="EB145">
            <v>0</v>
          </cell>
          <cell r="EC145">
            <v>224</v>
          </cell>
          <cell r="ED145">
            <v>4373</v>
          </cell>
          <cell r="EE145">
            <v>0</v>
          </cell>
          <cell r="EF145">
            <v>0</v>
          </cell>
          <cell r="EG145">
            <v>337</v>
          </cell>
          <cell r="EH145">
            <v>0</v>
          </cell>
          <cell r="EI145">
            <v>6596</v>
          </cell>
          <cell r="EJ145">
            <v>209</v>
          </cell>
          <cell r="EK145">
            <v>3643</v>
          </cell>
          <cell r="EL145">
            <v>-589</v>
          </cell>
          <cell r="EM145">
            <v>144</v>
          </cell>
          <cell r="EN145">
            <v>223</v>
          </cell>
          <cell r="EO145">
            <v>14582</v>
          </cell>
          <cell r="EP145">
            <v>0</v>
          </cell>
          <cell r="EQ145">
            <v>0</v>
          </cell>
          <cell r="ER145">
            <v>25145</v>
          </cell>
          <cell r="ES145">
            <v>0</v>
          </cell>
          <cell r="ET145">
            <v>353549</v>
          </cell>
          <cell r="EU145">
            <v>60418</v>
          </cell>
          <cell r="EV145">
            <v>227</v>
          </cell>
          <cell r="EW145">
            <v>52053</v>
          </cell>
          <cell r="EX145">
            <v>0</v>
          </cell>
          <cell r="EY145">
            <v>-74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129</v>
          </cell>
          <cell r="FE145">
            <v>-5931</v>
          </cell>
          <cell r="FF145">
            <v>-1235</v>
          </cell>
          <cell r="FG145">
            <v>-45</v>
          </cell>
          <cell r="FH145">
            <v>0</v>
          </cell>
          <cell r="FI145">
            <v>0</v>
          </cell>
          <cell r="FJ145">
            <v>0</v>
          </cell>
          <cell r="FK145">
            <v>459091</v>
          </cell>
          <cell r="FL145">
            <v>79</v>
          </cell>
          <cell r="FM145">
            <v>4754</v>
          </cell>
          <cell r="FN145">
            <v>0</v>
          </cell>
          <cell r="FO145">
            <v>0</v>
          </cell>
          <cell r="FP145">
            <v>0</v>
          </cell>
          <cell r="FQ145">
            <v>5314</v>
          </cell>
          <cell r="FR145">
            <v>0</v>
          </cell>
          <cell r="FS145">
            <v>3699</v>
          </cell>
          <cell r="FT145">
            <v>0</v>
          </cell>
          <cell r="FU145">
            <v>472937</v>
          </cell>
          <cell r="FV145">
            <v>-1015</v>
          </cell>
          <cell r="FW145">
            <v>0</v>
          </cell>
          <cell r="FX145">
            <v>0</v>
          </cell>
          <cell r="FY145">
            <v>0</v>
          </cell>
          <cell r="FZ145">
            <v>-120003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351919</v>
          </cell>
          <cell r="GF145">
            <v>0</v>
          </cell>
          <cell r="GG145">
            <v>-143011</v>
          </cell>
          <cell r="GH145">
            <v>208908</v>
          </cell>
          <cell r="GI145">
            <v>0</v>
          </cell>
          <cell r="GJ145">
            <v>0</v>
          </cell>
          <cell r="GK145">
            <v>0</v>
          </cell>
          <cell r="GL145">
            <v>-11669</v>
          </cell>
          <cell r="GM145">
            <v>0</v>
          </cell>
          <cell r="GN145">
            <v>-39544</v>
          </cell>
          <cell r="GO145">
            <v>0</v>
          </cell>
          <cell r="GP145">
            <v>-78379</v>
          </cell>
          <cell r="GQ145">
            <v>-4700</v>
          </cell>
          <cell r="GR145">
            <v>74616</v>
          </cell>
          <cell r="GS145">
            <v>4652</v>
          </cell>
          <cell r="GT145">
            <v>0</v>
          </cell>
          <cell r="GU145">
            <v>27472</v>
          </cell>
          <cell r="GV145">
            <v>7968</v>
          </cell>
          <cell r="GW145">
            <v>4652</v>
          </cell>
          <cell r="GX145">
            <v>0</v>
          </cell>
          <cell r="GY145">
            <v>15803</v>
          </cell>
          <cell r="GZ145">
            <v>7968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29788</v>
          </cell>
          <cell r="HG145">
            <v>3851</v>
          </cell>
          <cell r="HH145">
            <v>-18211</v>
          </cell>
          <cell r="HI145">
            <v>-41659</v>
          </cell>
          <cell r="HJ145">
            <v>29070</v>
          </cell>
          <cell r="HK145">
            <v>2839</v>
          </cell>
          <cell r="HL145">
            <v>2132</v>
          </cell>
          <cell r="HM145">
            <v>9803</v>
          </cell>
          <cell r="HN145">
            <v>12565</v>
          </cell>
          <cell r="HO145">
            <v>22368</v>
          </cell>
          <cell r="HP145">
            <v>0</v>
          </cell>
          <cell r="HQ145">
            <v>0</v>
          </cell>
          <cell r="HR145">
            <v>1</v>
          </cell>
          <cell r="HS145">
            <v>353549</v>
          </cell>
          <cell r="HT145">
            <v>90240</v>
          </cell>
          <cell r="HU145">
            <v>1237</v>
          </cell>
          <cell r="HV145">
            <v>3263</v>
          </cell>
          <cell r="HW145">
            <v>0</v>
          </cell>
          <cell r="HX145">
            <v>0</v>
          </cell>
          <cell r="HY145">
            <v>32</v>
          </cell>
          <cell r="HZ145">
            <v>673</v>
          </cell>
          <cell r="IA145">
            <v>0</v>
          </cell>
          <cell r="IB145">
            <v>0</v>
          </cell>
          <cell r="IC145">
            <v>95445</v>
          </cell>
          <cell r="ID145">
            <v>21427</v>
          </cell>
          <cell r="IE145">
            <v>16074</v>
          </cell>
          <cell r="IF145">
            <v>4480</v>
          </cell>
          <cell r="IG145">
            <v>709</v>
          </cell>
          <cell r="IH145">
            <v>28057</v>
          </cell>
          <cell r="II145">
            <v>0</v>
          </cell>
          <cell r="IJ145">
            <v>25262</v>
          </cell>
          <cell r="IK145">
            <v>295</v>
          </cell>
          <cell r="IL145">
            <v>0</v>
          </cell>
          <cell r="IM145">
            <v>0</v>
          </cell>
          <cell r="IN145">
            <v>1639</v>
          </cell>
          <cell r="IO145">
            <v>97943</v>
          </cell>
          <cell r="IP145">
            <v>-2498</v>
          </cell>
          <cell r="IQ145">
            <v>19228</v>
          </cell>
          <cell r="IR145">
            <v>16730</v>
          </cell>
        </row>
        <row r="146">
          <cell r="C146" t="str">
            <v>North East Lincolnshire UA</v>
          </cell>
          <cell r="D146"/>
          <cell r="E146" t="str">
            <v>UA</v>
          </cell>
          <cell r="F146">
            <v>9460</v>
          </cell>
          <cell r="G146">
            <v>10788</v>
          </cell>
          <cell r="H146">
            <v>807</v>
          </cell>
          <cell r="I146">
            <v>7595</v>
          </cell>
          <cell r="J146">
            <v>786</v>
          </cell>
          <cell r="K146">
            <v>10379</v>
          </cell>
          <cell r="L146">
            <v>39815</v>
          </cell>
          <cell r="M146">
            <v>636</v>
          </cell>
          <cell r="N146">
            <v>1606</v>
          </cell>
          <cell r="O146">
            <v>4085</v>
          </cell>
          <cell r="P146">
            <v>0</v>
          </cell>
          <cell r="Q146">
            <v>1154</v>
          </cell>
          <cell r="R146">
            <v>0</v>
          </cell>
          <cell r="S146">
            <v>0</v>
          </cell>
          <cell r="T146">
            <v>-31</v>
          </cell>
          <cell r="U146">
            <v>865</v>
          </cell>
          <cell r="V146">
            <v>-599</v>
          </cell>
          <cell r="W146">
            <v>2919</v>
          </cell>
          <cell r="X146">
            <v>0</v>
          </cell>
          <cell r="Y146">
            <v>44</v>
          </cell>
          <cell r="Z146">
            <v>0</v>
          </cell>
          <cell r="AA146">
            <v>0</v>
          </cell>
          <cell r="AB146">
            <v>10679</v>
          </cell>
          <cell r="AC146">
            <v>954</v>
          </cell>
          <cell r="AD146">
            <v>14683</v>
          </cell>
          <cell r="AE146">
            <v>523</v>
          </cell>
          <cell r="AF146">
            <v>3367</v>
          </cell>
          <cell r="AG146">
            <v>640</v>
          </cell>
          <cell r="AH146">
            <v>5392</v>
          </cell>
          <cell r="AI146">
            <v>0</v>
          </cell>
          <cell r="AJ146">
            <v>222</v>
          </cell>
          <cell r="AK146">
            <v>25781</v>
          </cell>
          <cell r="AL146">
            <v>3954</v>
          </cell>
          <cell r="AM146">
            <v>13883</v>
          </cell>
          <cell r="AN146">
            <v>0</v>
          </cell>
          <cell r="AO146">
            <v>114</v>
          </cell>
          <cell r="AP146">
            <v>55</v>
          </cell>
          <cell r="AQ146">
            <v>133</v>
          </cell>
          <cell r="AR146">
            <v>12628</v>
          </cell>
          <cell r="AS146">
            <v>936</v>
          </cell>
          <cell r="AT146">
            <v>2099</v>
          </cell>
          <cell r="AU146">
            <v>1170</v>
          </cell>
          <cell r="AV146">
            <v>23</v>
          </cell>
          <cell r="AW146">
            <v>0</v>
          </cell>
          <cell r="AX146">
            <v>658</v>
          </cell>
          <cell r="AY146">
            <v>225</v>
          </cell>
          <cell r="AZ146">
            <v>191</v>
          </cell>
          <cell r="BA146">
            <v>2824</v>
          </cell>
          <cell r="BB146">
            <v>1685</v>
          </cell>
          <cell r="BC146">
            <v>2665</v>
          </cell>
          <cell r="BD146">
            <v>43243</v>
          </cell>
          <cell r="BE146">
            <v>302</v>
          </cell>
          <cell r="BF146">
            <v>501</v>
          </cell>
          <cell r="BG146">
            <v>245</v>
          </cell>
          <cell r="BH146">
            <v>123</v>
          </cell>
          <cell r="BI146">
            <v>50</v>
          </cell>
          <cell r="BJ146">
            <v>24</v>
          </cell>
          <cell r="BK146">
            <v>335</v>
          </cell>
          <cell r="BL146">
            <v>239</v>
          </cell>
          <cell r="BM146">
            <v>103</v>
          </cell>
          <cell r="BN146">
            <v>260</v>
          </cell>
          <cell r="BO146">
            <v>240</v>
          </cell>
          <cell r="BP146">
            <v>1213</v>
          </cell>
          <cell r="BQ146">
            <v>488</v>
          </cell>
          <cell r="BR146">
            <v>379</v>
          </cell>
          <cell r="BS146">
            <v>150</v>
          </cell>
          <cell r="BT146">
            <v>88</v>
          </cell>
          <cell r="BU146">
            <v>539</v>
          </cell>
          <cell r="BV146">
            <v>86</v>
          </cell>
          <cell r="BW146">
            <v>961</v>
          </cell>
          <cell r="BX146">
            <v>971</v>
          </cell>
          <cell r="BY146">
            <v>2077</v>
          </cell>
          <cell r="BZ146">
            <v>63</v>
          </cell>
          <cell r="CA146">
            <v>335</v>
          </cell>
          <cell r="CB146">
            <v>2128</v>
          </cell>
          <cell r="CC146">
            <v>11900</v>
          </cell>
          <cell r="CD146">
            <v>926</v>
          </cell>
          <cell r="CE146">
            <v>511</v>
          </cell>
          <cell r="CF146">
            <v>521</v>
          </cell>
          <cell r="CG146">
            <v>1450</v>
          </cell>
          <cell r="CH146">
            <v>0</v>
          </cell>
          <cell r="CI146">
            <v>2419</v>
          </cell>
          <cell r="CJ146">
            <v>0</v>
          </cell>
          <cell r="CK146">
            <v>5827</v>
          </cell>
          <cell r="CL146">
            <v>0</v>
          </cell>
          <cell r="CM146">
            <v>955</v>
          </cell>
          <cell r="CN146">
            <v>1860</v>
          </cell>
          <cell r="CO146">
            <v>-182</v>
          </cell>
          <cell r="CP146">
            <v>537</v>
          </cell>
          <cell r="CQ146">
            <v>1149</v>
          </cell>
          <cell r="CR146">
            <v>4319</v>
          </cell>
          <cell r="CS146">
            <v>-399</v>
          </cell>
          <cell r="CT146">
            <v>271</v>
          </cell>
          <cell r="CU146">
            <v>0</v>
          </cell>
          <cell r="CV146">
            <v>306</v>
          </cell>
          <cell r="CW146">
            <v>310</v>
          </cell>
          <cell r="CX146">
            <v>0</v>
          </cell>
          <cell r="CY146">
            <v>0</v>
          </cell>
          <cell r="CZ146">
            <v>-250</v>
          </cell>
          <cell r="DA146">
            <v>0</v>
          </cell>
          <cell r="DB146">
            <v>0</v>
          </cell>
          <cell r="DC146">
            <v>122</v>
          </cell>
          <cell r="DD146">
            <v>0</v>
          </cell>
          <cell r="DE146">
            <v>-45</v>
          </cell>
          <cell r="DF146">
            <v>407</v>
          </cell>
          <cell r="DG146">
            <v>0</v>
          </cell>
          <cell r="DH146">
            <v>0</v>
          </cell>
          <cell r="DI146">
            <v>0</v>
          </cell>
          <cell r="DJ146">
            <v>892</v>
          </cell>
          <cell r="DK146">
            <v>0</v>
          </cell>
          <cell r="DL146">
            <v>240</v>
          </cell>
          <cell r="DM146">
            <v>0</v>
          </cell>
          <cell r="DN146">
            <v>797</v>
          </cell>
          <cell r="DO146">
            <v>1279</v>
          </cell>
          <cell r="DP146">
            <v>3231</v>
          </cell>
          <cell r="DQ146">
            <v>0</v>
          </cell>
          <cell r="DR146">
            <v>4480</v>
          </cell>
          <cell r="DS146">
            <v>0</v>
          </cell>
          <cell r="DT146">
            <v>0</v>
          </cell>
          <cell r="DU146">
            <v>11641</v>
          </cell>
          <cell r="DV146">
            <v>4</v>
          </cell>
          <cell r="DW146">
            <v>1153</v>
          </cell>
          <cell r="DX146">
            <v>0</v>
          </cell>
          <cell r="DY146">
            <v>618</v>
          </cell>
          <cell r="DZ146">
            <v>-676</v>
          </cell>
          <cell r="EA146">
            <v>77</v>
          </cell>
          <cell r="EB146">
            <v>0</v>
          </cell>
          <cell r="EC146">
            <v>-2640</v>
          </cell>
          <cell r="ED146">
            <v>-1464</v>
          </cell>
          <cell r="EE146">
            <v>0</v>
          </cell>
          <cell r="EF146">
            <v>0</v>
          </cell>
          <cell r="EG146">
            <v>300</v>
          </cell>
          <cell r="EH146">
            <v>0</v>
          </cell>
          <cell r="EI146">
            <v>2426</v>
          </cell>
          <cell r="EJ146">
            <v>0</v>
          </cell>
          <cell r="EK146">
            <v>464</v>
          </cell>
          <cell r="EL146">
            <v>665</v>
          </cell>
          <cell r="EM146">
            <v>58</v>
          </cell>
          <cell r="EN146">
            <v>426</v>
          </cell>
          <cell r="EO146">
            <v>3809</v>
          </cell>
          <cell r="EP146">
            <v>0</v>
          </cell>
          <cell r="EQ146">
            <v>30</v>
          </cell>
          <cell r="ER146">
            <v>8178</v>
          </cell>
          <cell r="ES146">
            <v>5829</v>
          </cell>
          <cell r="ET146">
            <v>165748</v>
          </cell>
          <cell r="EU146">
            <v>53022</v>
          </cell>
          <cell r="EV146">
            <v>169</v>
          </cell>
          <cell r="EW146">
            <v>0</v>
          </cell>
          <cell r="EX146">
            <v>0</v>
          </cell>
          <cell r="EY146">
            <v>0</v>
          </cell>
          <cell r="EZ146">
            <v>655</v>
          </cell>
          <cell r="FA146">
            <v>0</v>
          </cell>
          <cell r="FB146">
            <v>0</v>
          </cell>
          <cell r="FC146">
            <v>0</v>
          </cell>
          <cell r="FD146">
            <v>716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220310</v>
          </cell>
          <cell r="FL146">
            <v>123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4957</v>
          </cell>
          <cell r="FR146">
            <v>0</v>
          </cell>
          <cell r="FS146">
            <v>5529</v>
          </cell>
          <cell r="FT146">
            <v>0</v>
          </cell>
          <cell r="FU146">
            <v>230919</v>
          </cell>
          <cell r="FV146">
            <v>-15</v>
          </cell>
          <cell r="FW146">
            <v>0</v>
          </cell>
          <cell r="FX146">
            <v>0</v>
          </cell>
          <cell r="FY146">
            <v>0</v>
          </cell>
          <cell r="FZ146">
            <v>-55463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175441</v>
          </cell>
          <cell r="GF146">
            <v>0</v>
          </cell>
          <cell r="GG146">
            <v>-50306</v>
          </cell>
          <cell r="GH146">
            <v>125135</v>
          </cell>
          <cell r="GI146">
            <v>0</v>
          </cell>
          <cell r="GJ146">
            <v>-1865</v>
          </cell>
          <cell r="GK146">
            <v>0</v>
          </cell>
          <cell r="GL146">
            <v>-7376</v>
          </cell>
          <cell r="GM146">
            <v>0</v>
          </cell>
          <cell r="GN146">
            <v>-17756</v>
          </cell>
          <cell r="GO146">
            <v>0</v>
          </cell>
          <cell r="GP146">
            <v>-37376</v>
          </cell>
          <cell r="GQ146">
            <v>-821</v>
          </cell>
          <cell r="GR146">
            <v>59941</v>
          </cell>
          <cell r="GS146">
            <v>5316</v>
          </cell>
          <cell r="GT146">
            <v>0</v>
          </cell>
          <cell r="GU146">
            <v>23134</v>
          </cell>
          <cell r="GV146">
            <v>8300</v>
          </cell>
          <cell r="GW146">
            <v>3451</v>
          </cell>
          <cell r="GX146">
            <v>0</v>
          </cell>
          <cell r="GY146">
            <v>15758</v>
          </cell>
          <cell r="GZ146">
            <v>830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-15333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-15333</v>
          </cell>
          <cell r="HL146">
            <v>1693</v>
          </cell>
          <cell r="HM146">
            <v>6047</v>
          </cell>
          <cell r="HN146">
            <v>6462</v>
          </cell>
          <cell r="HO146">
            <v>12509</v>
          </cell>
          <cell r="HP146">
            <v>102</v>
          </cell>
          <cell r="HQ146">
            <v>0</v>
          </cell>
          <cell r="HR146">
            <v>1</v>
          </cell>
          <cell r="HS146">
            <v>165748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</row>
        <row r="147">
          <cell r="C147" t="str">
            <v>North Lincolnshire UA</v>
          </cell>
          <cell r="D147"/>
          <cell r="E147" t="str">
            <v>UA</v>
          </cell>
          <cell r="F147">
            <v>9834</v>
          </cell>
          <cell r="G147">
            <v>46060</v>
          </cell>
          <cell r="H147">
            <v>16053</v>
          </cell>
          <cell r="I147">
            <v>7087</v>
          </cell>
          <cell r="J147">
            <v>0</v>
          </cell>
          <cell r="K147">
            <v>12653</v>
          </cell>
          <cell r="L147">
            <v>91687</v>
          </cell>
          <cell r="M147">
            <v>215</v>
          </cell>
          <cell r="N147">
            <v>460</v>
          </cell>
          <cell r="O147">
            <v>2570</v>
          </cell>
          <cell r="P147">
            <v>497</v>
          </cell>
          <cell r="Q147">
            <v>1070</v>
          </cell>
          <cell r="R147">
            <v>0</v>
          </cell>
          <cell r="S147">
            <v>0</v>
          </cell>
          <cell r="T147">
            <v>411</v>
          </cell>
          <cell r="U147">
            <v>245</v>
          </cell>
          <cell r="V147">
            <v>134</v>
          </cell>
          <cell r="W147">
            <v>1728</v>
          </cell>
          <cell r="X147">
            <v>0</v>
          </cell>
          <cell r="Y147">
            <v>881</v>
          </cell>
          <cell r="Z147">
            <v>449</v>
          </cell>
          <cell r="AA147">
            <v>0</v>
          </cell>
          <cell r="AB147">
            <v>8660</v>
          </cell>
          <cell r="AC147">
            <v>1259</v>
          </cell>
          <cell r="AD147">
            <v>9264</v>
          </cell>
          <cell r="AE147">
            <v>79</v>
          </cell>
          <cell r="AF147">
            <v>6280</v>
          </cell>
          <cell r="AG147">
            <v>515</v>
          </cell>
          <cell r="AH147">
            <v>7658</v>
          </cell>
          <cell r="AI147">
            <v>0</v>
          </cell>
          <cell r="AJ147">
            <v>1046</v>
          </cell>
          <cell r="AK147">
            <v>26101</v>
          </cell>
          <cell r="AL147">
            <v>2588</v>
          </cell>
          <cell r="AM147">
            <v>11240</v>
          </cell>
          <cell r="AN147">
            <v>14</v>
          </cell>
          <cell r="AO147">
            <v>1</v>
          </cell>
          <cell r="AP147">
            <v>289</v>
          </cell>
          <cell r="AQ147">
            <v>2643</v>
          </cell>
          <cell r="AR147">
            <v>8343</v>
          </cell>
          <cell r="AS147">
            <v>589</v>
          </cell>
          <cell r="AT147">
            <v>1092</v>
          </cell>
          <cell r="AU147">
            <v>1888</v>
          </cell>
          <cell r="AV147">
            <v>7</v>
          </cell>
          <cell r="AW147">
            <v>0</v>
          </cell>
          <cell r="AX147">
            <v>329</v>
          </cell>
          <cell r="AY147">
            <v>0</v>
          </cell>
          <cell r="AZ147">
            <v>6</v>
          </cell>
          <cell r="BA147">
            <v>4511</v>
          </cell>
          <cell r="BB147">
            <v>2105</v>
          </cell>
          <cell r="BC147">
            <v>4829</v>
          </cell>
          <cell r="BD147">
            <v>40474</v>
          </cell>
          <cell r="BE147">
            <v>728</v>
          </cell>
          <cell r="BF147">
            <v>497</v>
          </cell>
          <cell r="BG147">
            <v>197</v>
          </cell>
          <cell r="BH147">
            <v>198</v>
          </cell>
          <cell r="BI147">
            <v>138</v>
          </cell>
          <cell r="BJ147">
            <v>37</v>
          </cell>
          <cell r="BK147">
            <v>515</v>
          </cell>
          <cell r="BL147">
            <v>121</v>
          </cell>
          <cell r="BM147">
            <v>286</v>
          </cell>
          <cell r="BN147">
            <v>210</v>
          </cell>
          <cell r="BO147">
            <v>0</v>
          </cell>
          <cell r="BP147">
            <v>781</v>
          </cell>
          <cell r="BQ147">
            <v>496</v>
          </cell>
          <cell r="BR147">
            <v>562</v>
          </cell>
          <cell r="BS147">
            <v>496</v>
          </cell>
          <cell r="BT147">
            <v>87</v>
          </cell>
          <cell r="BU147">
            <v>263</v>
          </cell>
          <cell r="BV147">
            <v>113</v>
          </cell>
          <cell r="BW147">
            <v>569</v>
          </cell>
          <cell r="BX147">
            <v>1723</v>
          </cell>
          <cell r="BY147">
            <v>1717</v>
          </cell>
          <cell r="BZ147">
            <v>0</v>
          </cell>
          <cell r="CA147">
            <v>0</v>
          </cell>
          <cell r="CB147">
            <v>484</v>
          </cell>
          <cell r="CC147">
            <v>10218</v>
          </cell>
          <cell r="CD147">
            <v>495</v>
          </cell>
          <cell r="CE147">
            <v>417</v>
          </cell>
          <cell r="CF147">
            <v>241</v>
          </cell>
          <cell r="CG147">
            <v>598</v>
          </cell>
          <cell r="CH147">
            <v>-4</v>
          </cell>
          <cell r="CI147">
            <v>1789</v>
          </cell>
          <cell r="CJ147">
            <v>0</v>
          </cell>
          <cell r="CK147">
            <v>3536</v>
          </cell>
          <cell r="CL147">
            <v>43</v>
          </cell>
          <cell r="CM147">
            <v>2038</v>
          </cell>
          <cell r="CN147">
            <v>1664</v>
          </cell>
          <cell r="CO147">
            <v>3110</v>
          </cell>
          <cell r="CP147">
            <v>375</v>
          </cell>
          <cell r="CQ147">
            <v>1544</v>
          </cell>
          <cell r="CR147">
            <v>8774</v>
          </cell>
          <cell r="CS147">
            <v>-806</v>
          </cell>
          <cell r="CT147">
            <v>530</v>
          </cell>
          <cell r="CU147">
            <v>285</v>
          </cell>
          <cell r="CV147">
            <v>36</v>
          </cell>
          <cell r="CW147">
            <v>648</v>
          </cell>
          <cell r="CX147">
            <v>211</v>
          </cell>
          <cell r="CY147">
            <v>0</v>
          </cell>
          <cell r="CZ147">
            <v>0</v>
          </cell>
          <cell r="DA147">
            <v>61</v>
          </cell>
          <cell r="DB147">
            <v>131</v>
          </cell>
          <cell r="DC147">
            <v>242</v>
          </cell>
          <cell r="DD147">
            <v>166</v>
          </cell>
          <cell r="DE147">
            <v>11</v>
          </cell>
          <cell r="DF147">
            <v>780</v>
          </cell>
          <cell r="DG147">
            <v>0</v>
          </cell>
          <cell r="DH147">
            <v>311</v>
          </cell>
          <cell r="DI147">
            <v>0</v>
          </cell>
          <cell r="DJ147">
            <v>20</v>
          </cell>
          <cell r="DK147">
            <v>1229</v>
          </cell>
          <cell r="DL147">
            <v>0</v>
          </cell>
          <cell r="DM147">
            <v>67</v>
          </cell>
          <cell r="DN147">
            <v>958</v>
          </cell>
          <cell r="DO147">
            <v>1986</v>
          </cell>
          <cell r="DP147">
            <v>7339</v>
          </cell>
          <cell r="DQ147">
            <v>-51</v>
          </cell>
          <cell r="DR147">
            <v>3189</v>
          </cell>
          <cell r="DS147">
            <v>0</v>
          </cell>
          <cell r="DT147">
            <v>0</v>
          </cell>
          <cell r="DU147">
            <v>17343</v>
          </cell>
          <cell r="DV147">
            <v>240</v>
          </cell>
          <cell r="DW147">
            <v>6</v>
          </cell>
          <cell r="DX147">
            <v>630</v>
          </cell>
          <cell r="DY147">
            <v>95</v>
          </cell>
          <cell r="DZ147">
            <v>1765</v>
          </cell>
          <cell r="EA147">
            <v>883</v>
          </cell>
          <cell r="EB147">
            <v>0</v>
          </cell>
          <cell r="EC147">
            <v>0</v>
          </cell>
          <cell r="ED147">
            <v>3619</v>
          </cell>
          <cell r="EE147">
            <v>0</v>
          </cell>
          <cell r="EF147">
            <v>0</v>
          </cell>
          <cell r="EG147">
            <v>261</v>
          </cell>
          <cell r="EH147">
            <v>0</v>
          </cell>
          <cell r="EI147">
            <v>2951</v>
          </cell>
          <cell r="EJ147">
            <v>0</v>
          </cell>
          <cell r="EK147">
            <v>761</v>
          </cell>
          <cell r="EL147">
            <v>736</v>
          </cell>
          <cell r="EM147">
            <v>72</v>
          </cell>
          <cell r="EN147">
            <v>441</v>
          </cell>
          <cell r="EO147">
            <v>3790</v>
          </cell>
          <cell r="EP147">
            <v>0</v>
          </cell>
          <cell r="EQ147">
            <v>-115</v>
          </cell>
          <cell r="ER147">
            <v>8897</v>
          </cell>
          <cell r="ES147">
            <v>460</v>
          </cell>
          <cell r="ET147">
            <v>219769</v>
          </cell>
          <cell r="EU147">
            <v>45491</v>
          </cell>
          <cell r="EV147">
            <v>108</v>
          </cell>
          <cell r="EW147">
            <v>0</v>
          </cell>
          <cell r="EX147">
            <v>0</v>
          </cell>
          <cell r="EY147">
            <v>0</v>
          </cell>
          <cell r="EZ147">
            <v>1414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-3465</v>
          </cell>
          <cell r="FF147">
            <v>-1889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261428</v>
          </cell>
          <cell r="FL147">
            <v>85</v>
          </cell>
          <cell r="FM147">
            <v>28</v>
          </cell>
          <cell r="FN147">
            <v>0</v>
          </cell>
          <cell r="FO147">
            <v>-1563</v>
          </cell>
          <cell r="FP147">
            <v>0</v>
          </cell>
          <cell r="FQ147">
            <v>5738</v>
          </cell>
          <cell r="FR147">
            <v>0</v>
          </cell>
          <cell r="FS147">
            <v>7301</v>
          </cell>
          <cell r="FT147">
            <v>0</v>
          </cell>
          <cell r="FU147">
            <v>273017</v>
          </cell>
          <cell r="FV147">
            <v>-50</v>
          </cell>
          <cell r="FW147">
            <v>0</v>
          </cell>
          <cell r="FX147">
            <v>0</v>
          </cell>
          <cell r="FY147">
            <v>0</v>
          </cell>
          <cell r="FZ147">
            <v>-49314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223653</v>
          </cell>
          <cell r="GF147">
            <v>0</v>
          </cell>
          <cell r="GG147">
            <v>-98789</v>
          </cell>
          <cell r="GH147">
            <v>124864</v>
          </cell>
          <cell r="GI147">
            <v>0</v>
          </cell>
          <cell r="GJ147">
            <v>-39</v>
          </cell>
          <cell r="GK147">
            <v>-502</v>
          </cell>
          <cell r="GL147">
            <v>-4775</v>
          </cell>
          <cell r="GM147">
            <v>0</v>
          </cell>
          <cell r="GN147">
            <v>-14291</v>
          </cell>
          <cell r="GO147">
            <v>0</v>
          </cell>
          <cell r="GP147">
            <v>-38045</v>
          </cell>
          <cell r="GQ147">
            <v>-233</v>
          </cell>
          <cell r="GR147">
            <v>66979</v>
          </cell>
          <cell r="GS147">
            <v>4360</v>
          </cell>
          <cell r="GT147">
            <v>1907</v>
          </cell>
          <cell r="GU147">
            <v>16976</v>
          </cell>
          <cell r="GV147">
            <v>6858</v>
          </cell>
          <cell r="GW147">
            <v>4321</v>
          </cell>
          <cell r="GX147">
            <v>1405</v>
          </cell>
          <cell r="GY147">
            <v>12201</v>
          </cell>
          <cell r="GZ147">
            <v>6858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16572</v>
          </cell>
          <cell r="HG147">
            <v>0</v>
          </cell>
          <cell r="HH147">
            <v>0</v>
          </cell>
          <cell r="HI147">
            <v>26805</v>
          </cell>
          <cell r="HJ147">
            <v>7827</v>
          </cell>
          <cell r="HK147">
            <v>51204</v>
          </cell>
          <cell r="HL147">
            <v>1877</v>
          </cell>
          <cell r="HM147">
            <v>5419</v>
          </cell>
          <cell r="HN147">
            <v>4519</v>
          </cell>
          <cell r="HO147">
            <v>9938</v>
          </cell>
          <cell r="HP147">
            <v>104</v>
          </cell>
          <cell r="HQ147">
            <v>0</v>
          </cell>
          <cell r="HR147">
            <v>1</v>
          </cell>
          <cell r="HS147">
            <v>219769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</row>
        <row r="148">
          <cell r="C148" t="str">
            <v>Isle of Wight UA</v>
          </cell>
          <cell r="D148"/>
          <cell r="E148" t="str">
            <v>UA</v>
          </cell>
          <cell r="F148">
            <v>6722</v>
          </cell>
          <cell r="G148">
            <v>40726</v>
          </cell>
          <cell r="H148">
            <v>20245</v>
          </cell>
          <cell r="I148">
            <v>8957</v>
          </cell>
          <cell r="J148">
            <v>1548</v>
          </cell>
          <cell r="K148">
            <v>8125</v>
          </cell>
          <cell r="L148">
            <v>86323</v>
          </cell>
          <cell r="M148">
            <v>545</v>
          </cell>
          <cell r="N148">
            <v>2943</v>
          </cell>
          <cell r="O148">
            <v>3032</v>
          </cell>
          <cell r="P148">
            <v>700</v>
          </cell>
          <cell r="Q148">
            <v>894</v>
          </cell>
          <cell r="R148">
            <v>0</v>
          </cell>
          <cell r="S148">
            <v>0</v>
          </cell>
          <cell r="T148">
            <v>1072</v>
          </cell>
          <cell r="U148">
            <v>0</v>
          </cell>
          <cell r="V148">
            <v>-2956</v>
          </cell>
          <cell r="W148">
            <v>4828</v>
          </cell>
          <cell r="X148">
            <v>0</v>
          </cell>
          <cell r="Y148">
            <v>0</v>
          </cell>
          <cell r="Z148">
            <v>20</v>
          </cell>
          <cell r="AA148">
            <v>-303</v>
          </cell>
          <cell r="AB148">
            <v>10775</v>
          </cell>
          <cell r="AC148">
            <v>1170</v>
          </cell>
          <cell r="AD148">
            <v>8679</v>
          </cell>
          <cell r="AE148">
            <v>0</v>
          </cell>
          <cell r="AF148">
            <v>1504</v>
          </cell>
          <cell r="AG148">
            <v>417</v>
          </cell>
          <cell r="AH148">
            <v>8942</v>
          </cell>
          <cell r="AI148">
            <v>0</v>
          </cell>
          <cell r="AJ148">
            <v>290</v>
          </cell>
          <cell r="AK148">
            <v>21002</v>
          </cell>
          <cell r="AL148">
            <v>3371</v>
          </cell>
          <cell r="AM148">
            <v>13095</v>
          </cell>
          <cell r="AN148">
            <v>24</v>
          </cell>
          <cell r="AO148">
            <v>126</v>
          </cell>
          <cell r="AP148">
            <v>226</v>
          </cell>
          <cell r="AQ148">
            <v>7016</v>
          </cell>
          <cell r="AR148">
            <v>14820</v>
          </cell>
          <cell r="AS148">
            <v>808</v>
          </cell>
          <cell r="AT148">
            <v>2566</v>
          </cell>
          <cell r="AU148">
            <v>1532</v>
          </cell>
          <cell r="AV148">
            <v>1</v>
          </cell>
          <cell r="AW148">
            <v>0</v>
          </cell>
          <cell r="AX148">
            <v>2183</v>
          </cell>
          <cell r="AY148">
            <v>296</v>
          </cell>
          <cell r="AZ148">
            <v>544</v>
          </cell>
          <cell r="BA148">
            <v>4290</v>
          </cell>
          <cell r="BB148">
            <v>518</v>
          </cell>
          <cell r="BC148">
            <v>6050</v>
          </cell>
          <cell r="BD148">
            <v>57466</v>
          </cell>
          <cell r="BE148">
            <v>705</v>
          </cell>
          <cell r="BF148">
            <v>382</v>
          </cell>
          <cell r="BG148">
            <v>62</v>
          </cell>
          <cell r="BH148">
            <v>299</v>
          </cell>
          <cell r="BI148">
            <v>47</v>
          </cell>
          <cell r="BJ148">
            <v>28</v>
          </cell>
          <cell r="BK148">
            <v>89</v>
          </cell>
          <cell r="BL148">
            <v>159</v>
          </cell>
          <cell r="BM148">
            <v>41</v>
          </cell>
          <cell r="BN148">
            <v>129</v>
          </cell>
          <cell r="BO148">
            <v>78</v>
          </cell>
          <cell r="BP148">
            <v>1221</v>
          </cell>
          <cell r="BQ148">
            <v>190</v>
          </cell>
          <cell r="BR148">
            <v>74</v>
          </cell>
          <cell r="BS148">
            <v>30</v>
          </cell>
          <cell r="BT148">
            <v>142</v>
          </cell>
          <cell r="BU148">
            <v>119</v>
          </cell>
          <cell r="BV148">
            <v>23</v>
          </cell>
          <cell r="BW148">
            <v>419</v>
          </cell>
          <cell r="BX148">
            <v>1911</v>
          </cell>
          <cell r="BY148">
            <v>24</v>
          </cell>
          <cell r="BZ148">
            <v>33</v>
          </cell>
          <cell r="CA148">
            <v>158</v>
          </cell>
          <cell r="CB148">
            <v>1758</v>
          </cell>
          <cell r="CC148">
            <v>8121</v>
          </cell>
          <cell r="CD148">
            <v>505</v>
          </cell>
          <cell r="CE148">
            <v>1779</v>
          </cell>
          <cell r="CF148">
            <v>346</v>
          </cell>
          <cell r="CG148">
            <v>1049</v>
          </cell>
          <cell r="CH148">
            <v>-102</v>
          </cell>
          <cell r="CI148">
            <v>2299</v>
          </cell>
          <cell r="CJ148">
            <v>0</v>
          </cell>
          <cell r="CK148">
            <v>5876</v>
          </cell>
          <cell r="CL148">
            <v>196</v>
          </cell>
          <cell r="CM148">
            <v>519</v>
          </cell>
          <cell r="CN148">
            <v>347</v>
          </cell>
          <cell r="CO148">
            <v>1366</v>
          </cell>
          <cell r="CP148">
            <v>48</v>
          </cell>
          <cell r="CQ148">
            <v>1159</v>
          </cell>
          <cell r="CR148">
            <v>3635</v>
          </cell>
          <cell r="CS148">
            <v>-258</v>
          </cell>
          <cell r="CT148">
            <v>359</v>
          </cell>
          <cell r="CU148">
            <v>18</v>
          </cell>
          <cell r="CV148">
            <v>347</v>
          </cell>
          <cell r="CW148">
            <v>513</v>
          </cell>
          <cell r="CX148">
            <v>0</v>
          </cell>
          <cell r="CY148">
            <v>57</v>
          </cell>
          <cell r="CZ148">
            <v>6</v>
          </cell>
          <cell r="DA148">
            <v>0</v>
          </cell>
          <cell r="DB148">
            <v>0</v>
          </cell>
          <cell r="DC148">
            <v>21</v>
          </cell>
          <cell r="DD148">
            <v>12</v>
          </cell>
          <cell r="DE148">
            <v>57</v>
          </cell>
          <cell r="DF148">
            <v>51</v>
          </cell>
          <cell r="DG148">
            <v>51</v>
          </cell>
          <cell r="DH148">
            <v>20</v>
          </cell>
          <cell r="DI148">
            <v>153</v>
          </cell>
          <cell r="DJ148">
            <v>0</v>
          </cell>
          <cell r="DK148">
            <v>0</v>
          </cell>
          <cell r="DL148">
            <v>283</v>
          </cell>
          <cell r="DM148">
            <v>107</v>
          </cell>
          <cell r="DN148">
            <v>3585</v>
          </cell>
          <cell r="DO148">
            <v>3687</v>
          </cell>
          <cell r="DP148">
            <v>3263</v>
          </cell>
          <cell r="DQ148">
            <v>0</v>
          </cell>
          <cell r="DR148">
            <v>1282</v>
          </cell>
          <cell r="DS148">
            <v>0</v>
          </cell>
          <cell r="DT148">
            <v>0</v>
          </cell>
          <cell r="DU148">
            <v>13614</v>
          </cell>
          <cell r="DV148">
            <v>53</v>
          </cell>
          <cell r="DW148">
            <v>173</v>
          </cell>
          <cell r="DX148">
            <v>344</v>
          </cell>
          <cell r="DY148">
            <v>153</v>
          </cell>
          <cell r="DZ148">
            <v>1956</v>
          </cell>
          <cell r="EA148">
            <v>4</v>
          </cell>
          <cell r="EB148">
            <v>0</v>
          </cell>
          <cell r="EC148">
            <v>-130</v>
          </cell>
          <cell r="ED148">
            <v>2553</v>
          </cell>
          <cell r="EE148">
            <v>0</v>
          </cell>
          <cell r="EF148">
            <v>6858</v>
          </cell>
          <cell r="EG148">
            <v>573</v>
          </cell>
          <cell r="EH148">
            <v>0</v>
          </cell>
          <cell r="EI148">
            <v>2606</v>
          </cell>
          <cell r="EJ148">
            <v>0</v>
          </cell>
          <cell r="EK148">
            <v>435</v>
          </cell>
          <cell r="EL148">
            <v>686</v>
          </cell>
          <cell r="EM148">
            <v>191</v>
          </cell>
          <cell r="EN148">
            <v>153</v>
          </cell>
          <cell r="EO148">
            <v>1369</v>
          </cell>
          <cell r="EP148">
            <v>0</v>
          </cell>
          <cell r="EQ148">
            <v>0</v>
          </cell>
          <cell r="ER148">
            <v>6013</v>
          </cell>
          <cell r="ES148">
            <v>0</v>
          </cell>
          <cell r="ET148">
            <v>222236</v>
          </cell>
          <cell r="EU148">
            <v>45492</v>
          </cell>
          <cell r="EV148">
            <v>535</v>
          </cell>
          <cell r="EW148">
            <v>0</v>
          </cell>
          <cell r="EX148">
            <v>0</v>
          </cell>
          <cell r="EY148">
            <v>0</v>
          </cell>
          <cell r="EZ148">
            <v>3396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271659</v>
          </cell>
          <cell r="FL148">
            <v>37</v>
          </cell>
          <cell r="FM148">
            <v>200</v>
          </cell>
          <cell r="FN148">
            <v>0</v>
          </cell>
          <cell r="FO148">
            <v>0</v>
          </cell>
          <cell r="FP148">
            <v>0</v>
          </cell>
          <cell r="FQ148">
            <v>864</v>
          </cell>
          <cell r="FR148">
            <v>8194</v>
          </cell>
          <cell r="FS148">
            <v>8873</v>
          </cell>
          <cell r="FT148">
            <v>0</v>
          </cell>
          <cell r="FU148">
            <v>289827</v>
          </cell>
          <cell r="FV148">
            <v>-160</v>
          </cell>
          <cell r="FW148">
            <v>0</v>
          </cell>
          <cell r="FX148">
            <v>0</v>
          </cell>
          <cell r="FY148">
            <v>0</v>
          </cell>
          <cell r="FZ148">
            <v>-50448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239219</v>
          </cell>
          <cell r="GF148">
            <v>-156</v>
          </cell>
          <cell r="GG148">
            <v>-112729</v>
          </cell>
          <cell r="GH148">
            <v>126334</v>
          </cell>
          <cell r="GI148">
            <v>0</v>
          </cell>
          <cell r="GJ148">
            <v>0</v>
          </cell>
          <cell r="GK148">
            <v>-412</v>
          </cell>
          <cell r="GL148">
            <v>2505</v>
          </cell>
          <cell r="GM148">
            <v>-3572</v>
          </cell>
          <cell r="GN148">
            <v>-12718</v>
          </cell>
          <cell r="GO148">
            <v>0</v>
          </cell>
          <cell r="GP148">
            <v>-31868</v>
          </cell>
          <cell r="GQ148">
            <v>-500</v>
          </cell>
          <cell r="GR148">
            <v>79769</v>
          </cell>
          <cell r="GS148">
            <v>1482</v>
          </cell>
          <cell r="GT148">
            <v>570</v>
          </cell>
          <cell r="GU148">
            <v>36614</v>
          </cell>
          <cell r="GV148">
            <v>9553</v>
          </cell>
          <cell r="GW148">
            <v>1482</v>
          </cell>
          <cell r="GX148">
            <v>158</v>
          </cell>
          <cell r="GY148">
            <v>39119</v>
          </cell>
          <cell r="GZ148">
            <v>5981</v>
          </cell>
          <cell r="HA148">
            <v>0</v>
          </cell>
          <cell r="HB148">
            <v>23609</v>
          </cell>
          <cell r="HC148">
            <v>26349</v>
          </cell>
          <cell r="HD148">
            <v>958</v>
          </cell>
          <cell r="HE148">
            <v>958</v>
          </cell>
          <cell r="HF148">
            <v>15093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15093</v>
          </cell>
          <cell r="HL148">
            <v>2182</v>
          </cell>
          <cell r="HM148">
            <v>6233</v>
          </cell>
          <cell r="HN148">
            <v>4964</v>
          </cell>
          <cell r="HO148">
            <v>11197</v>
          </cell>
          <cell r="HP148">
            <v>88</v>
          </cell>
          <cell r="HQ148">
            <v>0</v>
          </cell>
          <cell r="HR148">
            <v>1</v>
          </cell>
          <cell r="HS148">
            <v>222236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</row>
        <row r="149">
          <cell r="C149" t="str">
            <v>The Medway Towns UA</v>
          </cell>
          <cell r="D149"/>
          <cell r="E149" t="str">
            <v>UA</v>
          </cell>
          <cell r="F149">
            <v>13484</v>
          </cell>
          <cell r="G149">
            <v>50256</v>
          </cell>
          <cell r="H149">
            <v>22372</v>
          </cell>
          <cell r="I149">
            <v>4760</v>
          </cell>
          <cell r="J149">
            <v>2466</v>
          </cell>
          <cell r="K149">
            <v>12303</v>
          </cell>
          <cell r="L149">
            <v>105641</v>
          </cell>
          <cell r="M149">
            <v>432</v>
          </cell>
          <cell r="N149">
            <v>2559</v>
          </cell>
          <cell r="O149">
            <v>3300</v>
          </cell>
          <cell r="P149">
            <v>178</v>
          </cell>
          <cell r="Q149">
            <v>60</v>
          </cell>
          <cell r="R149">
            <v>0</v>
          </cell>
          <cell r="S149">
            <v>0</v>
          </cell>
          <cell r="T149">
            <v>151</v>
          </cell>
          <cell r="U149">
            <v>-56</v>
          </cell>
          <cell r="V149">
            <v>-5985</v>
          </cell>
          <cell r="W149">
            <v>4226</v>
          </cell>
          <cell r="X149">
            <v>141</v>
          </cell>
          <cell r="Y149">
            <v>1145</v>
          </cell>
          <cell r="Z149">
            <v>201</v>
          </cell>
          <cell r="AA149">
            <v>7</v>
          </cell>
          <cell r="AB149">
            <v>6359</v>
          </cell>
          <cell r="AC149">
            <v>3171</v>
          </cell>
          <cell r="AD149">
            <v>22885</v>
          </cell>
          <cell r="AE149">
            <v>1506</v>
          </cell>
          <cell r="AF149">
            <v>4660</v>
          </cell>
          <cell r="AG149">
            <v>129</v>
          </cell>
          <cell r="AH149">
            <v>11322</v>
          </cell>
          <cell r="AI149">
            <v>0</v>
          </cell>
          <cell r="AJ149">
            <v>794</v>
          </cell>
          <cell r="AK149">
            <v>44467</v>
          </cell>
          <cell r="AL149">
            <v>7245</v>
          </cell>
          <cell r="AM149">
            <v>12947</v>
          </cell>
          <cell r="AN149">
            <v>12</v>
          </cell>
          <cell r="AO149">
            <v>180</v>
          </cell>
          <cell r="AP149">
            <v>66</v>
          </cell>
          <cell r="AQ149">
            <v>2956</v>
          </cell>
          <cell r="AR149">
            <v>23283</v>
          </cell>
          <cell r="AS149">
            <v>2335</v>
          </cell>
          <cell r="AT149">
            <v>2400</v>
          </cell>
          <cell r="AU149">
            <v>750</v>
          </cell>
          <cell r="AV149">
            <v>0</v>
          </cell>
          <cell r="AW149">
            <v>0</v>
          </cell>
          <cell r="AX149">
            <v>771</v>
          </cell>
          <cell r="AY149">
            <v>247</v>
          </cell>
          <cell r="AZ149">
            <v>771</v>
          </cell>
          <cell r="BA149">
            <v>9697</v>
          </cell>
          <cell r="BB149">
            <v>804</v>
          </cell>
          <cell r="BC149">
            <v>1518</v>
          </cell>
          <cell r="BD149">
            <v>65982</v>
          </cell>
          <cell r="BE149">
            <v>88</v>
          </cell>
          <cell r="BF149">
            <v>2417</v>
          </cell>
          <cell r="BG149">
            <v>0</v>
          </cell>
          <cell r="BH149">
            <v>173</v>
          </cell>
          <cell r="BI149">
            <v>791</v>
          </cell>
          <cell r="BJ149">
            <v>9</v>
          </cell>
          <cell r="BK149">
            <v>299</v>
          </cell>
          <cell r="BL149">
            <v>348</v>
          </cell>
          <cell r="BM149">
            <v>248</v>
          </cell>
          <cell r="BN149">
            <v>297</v>
          </cell>
          <cell r="BO149">
            <v>0</v>
          </cell>
          <cell r="BP149">
            <v>1953</v>
          </cell>
          <cell r="BQ149">
            <v>154</v>
          </cell>
          <cell r="BR149">
            <v>244</v>
          </cell>
          <cell r="BS149">
            <v>0</v>
          </cell>
          <cell r="BT149">
            <v>686</v>
          </cell>
          <cell r="BU149">
            <v>151</v>
          </cell>
          <cell r="BV149">
            <v>0</v>
          </cell>
          <cell r="BW149">
            <v>787</v>
          </cell>
          <cell r="BX149">
            <v>5000</v>
          </cell>
          <cell r="BY149">
            <v>65</v>
          </cell>
          <cell r="BZ149">
            <v>559</v>
          </cell>
          <cell r="CA149">
            <v>0</v>
          </cell>
          <cell r="CB149">
            <v>3445</v>
          </cell>
          <cell r="CC149">
            <v>17714</v>
          </cell>
          <cell r="CD149">
            <v>1083</v>
          </cell>
          <cell r="CE149">
            <v>2222</v>
          </cell>
          <cell r="CF149">
            <v>0</v>
          </cell>
          <cell r="CG149">
            <v>890</v>
          </cell>
          <cell r="CH149">
            <v>-3</v>
          </cell>
          <cell r="CI149">
            <v>1641</v>
          </cell>
          <cell r="CJ149">
            <v>0</v>
          </cell>
          <cell r="CK149">
            <v>5833</v>
          </cell>
          <cell r="CL149">
            <v>237</v>
          </cell>
          <cell r="CM149">
            <v>2211</v>
          </cell>
          <cell r="CN149">
            <v>1782</v>
          </cell>
          <cell r="CO149">
            <v>4687</v>
          </cell>
          <cell r="CP149">
            <v>488</v>
          </cell>
          <cell r="CQ149">
            <v>3622</v>
          </cell>
          <cell r="CR149">
            <v>13027</v>
          </cell>
          <cell r="CS149">
            <v>-586</v>
          </cell>
          <cell r="CT149">
            <v>415</v>
          </cell>
          <cell r="CU149">
            <v>0</v>
          </cell>
          <cell r="CV149">
            <v>667</v>
          </cell>
          <cell r="CW149">
            <v>204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57</v>
          </cell>
          <cell r="DC149">
            <v>471</v>
          </cell>
          <cell r="DD149">
            <v>0</v>
          </cell>
          <cell r="DE149">
            <v>-56</v>
          </cell>
          <cell r="DF149">
            <v>0</v>
          </cell>
          <cell r="DG149">
            <v>1659</v>
          </cell>
          <cell r="DH149">
            <v>5</v>
          </cell>
          <cell r="DI149">
            <v>131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4294</v>
          </cell>
          <cell r="DO149">
            <v>5918</v>
          </cell>
          <cell r="DP149">
            <v>11178</v>
          </cell>
          <cell r="DQ149">
            <v>0</v>
          </cell>
          <cell r="DR149">
            <v>886</v>
          </cell>
          <cell r="DS149">
            <v>0</v>
          </cell>
          <cell r="DT149">
            <v>0</v>
          </cell>
          <cell r="DU149">
            <v>25243</v>
          </cell>
          <cell r="DV149">
            <v>143</v>
          </cell>
          <cell r="DW149">
            <v>420</v>
          </cell>
          <cell r="DX149">
            <v>641</v>
          </cell>
          <cell r="DY149">
            <v>0</v>
          </cell>
          <cell r="DZ149">
            <v>542</v>
          </cell>
          <cell r="EA149">
            <v>136</v>
          </cell>
          <cell r="EB149">
            <v>0</v>
          </cell>
          <cell r="EC149">
            <v>471</v>
          </cell>
          <cell r="ED149">
            <v>2353</v>
          </cell>
          <cell r="EE149">
            <v>0</v>
          </cell>
          <cell r="EF149">
            <v>0</v>
          </cell>
          <cell r="EG149">
            <v>635</v>
          </cell>
          <cell r="EH149">
            <v>0</v>
          </cell>
          <cell r="EI149">
            <v>2610</v>
          </cell>
          <cell r="EJ149">
            <v>0</v>
          </cell>
          <cell r="EK149">
            <v>890</v>
          </cell>
          <cell r="EL149">
            <v>0</v>
          </cell>
          <cell r="EM149">
            <v>150</v>
          </cell>
          <cell r="EN149">
            <v>865</v>
          </cell>
          <cell r="EO149">
            <v>1584</v>
          </cell>
          <cell r="EP149">
            <v>6</v>
          </cell>
          <cell r="EQ149">
            <v>0</v>
          </cell>
          <cell r="ER149">
            <v>6740</v>
          </cell>
          <cell r="ES149">
            <v>0</v>
          </cell>
          <cell r="ET149">
            <v>293359</v>
          </cell>
          <cell r="EU149">
            <v>96082</v>
          </cell>
          <cell r="EV149">
            <v>1426</v>
          </cell>
          <cell r="EW149">
            <v>8595</v>
          </cell>
          <cell r="EX149">
            <v>-201</v>
          </cell>
          <cell r="EY149">
            <v>0</v>
          </cell>
          <cell r="EZ149">
            <v>408</v>
          </cell>
          <cell r="FA149">
            <v>0</v>
          </cell>
          <cell r="FB149">
            <v>0</v>
          </cell>
          <cell r="FC149">
            <v>0</v>
          </cell>
          <cell r="FD149">
            <v>94</v>
          </cell>
          <cell r="FE149">
            <v>-1548</v>
          </cell>
          <cell r="FF149">
            <v>-1136</v>
          </cell>
          <cell r="FG149">
            <v>0</v>
          </cell>
          <cell r="FH149">
            <v>0</v>
          </cell>
          <cell r="FI149">
            <v>0</v>
          </cell>
          <cell r="FJ149">
            <v>-1570</v>
          </cell>
          <cell r="FK149">
            <v>395509</v>
          </cell>
          <cell r="FL149">
            <v>389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4807</v>
          </cell>
          <cell r="FR149">
            <v>0</v>
          </cell>
          <cell r="FS149">
            <v>8595</v>
          </cell>
          <cell r="FT149">
            <v>-2198</v>
          </cell>
          <cell r="FU149">
            <v>407102</v>
          </cell>
          <cell r="FV149">
            <v>-1133</v>
          </cell>
          <cell r="FW149">
            <v>0</v>
          </cell>
          <cell r="FX149">
            <v>0</v>
          </cell>
          <cell r="FY149">
            <v>0</v>
          </cell>
          <cell r="FZ149">
            <v>-110844</v>
          </cell>
          <cell r="GA149">
            <v>0</v>
          </cell>
          <cell r="GB149">
            <v>0</v>
          </cell>
          <cell r="GC149">
            <v>146</v>
          </cell>
          <cell r="GD149">
            <v>0</v>
          </cell>
          <cell r="GE149">
            <v>295271</v>
          </cell>
          <cell r="GF149">
            <v>0</v>
          </cell>
          <cell r="GG149">
            <v>-122957</v>
          </cell>
          <cell r="GH149">
            <v>172314</v>
          </cell>
          <cell r="GI149">
            <v>0</v>
          </cell>
          <cell r="GJ149">
            <v>0</v>
          </cell>
          <cell r="GK149">
            <v>0</v>
          </cell>
          <cell r="GL149">
            <v>-968</v>
          </cell>
          <cell r="GM149">
            <v>16</v>
          </cell>
          <cell r="GN149">
            <v>-18504</v>
          </cell>
          <cell r="GO149">
            <v>0</v>
          </cell>
          <cell r="GP149">
            <v>-46302</v>
          </cell>
          <cell r="GQ149">
            <v>0</v>
          </cell>
          <cell r="GR149">
            <v>106556</v>
          </cell>
          <cell r="GS149">
            <v>3209</v>
          </cell>
          <cell r="GT149">
            <v>1859</v>
          </cell>
          <cell r="GU149">
            <v>15207</v>
          </cell>
          <cell r="GV149">
            <v>7819</v>
          </cell>
          <cell r="GW149">
            <v>3209</v>
          </cell>
          <cell r="GX149">
            <v>1859</v>
          </cell>
          <cell r="GY149">
            <v>14239</v>
          </cell>
          <cell r="GZ149">
            <v>7835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39000</v>
          </cell>
          <cell r="HG149">
            <v>0</v>
          </cell>
          <cell r="HH149">
            <v>0</v>
          </cell>
          <cell r="HI149">
            <v>38855</v>
          </cell>
          <cell r="HJ149">
            <v>5000</v>
          </cell>
          <cell r="HK149">
            <v>82855</v>
          </cell>
          <cell r="HL149">
            <v>3033</v>
          </cell>
          <cell r="HM149">
            <v>6533</v>
          </cell>
          <cell r="HN149">
            <v>6302</v>
          </cell>
          <cell r="HO149">
            <v>12835</v>
          </cell>
          <cell r="HP149">
            <v>33</v>
          </cell>
          <cell r="HQ149">
            <v>0</v>
          </cell>
          <cell r="HR149">
            <v>1</v>
          </cell>
          <cell r="HS149">
            <v>0</v>
          </cell>
          <cell r="HT149">
            <v>12913</v>
          </cell>
          <cell r="HU149">
            <v>181</v>
          </cell>
          <cell r="HV149">
            <v>1322</v>
          </cell>
          <cell r="HW149">
            <v>0</v>
          </cell>
          <cell r="HX149">
            <v>0</v>
          </cell>
          <cell r="HY149">
            <v>38</v>
          </cell>
          <cell r="HZ149">
            <v>0</v>
          </cell>
          <cell r="IA149">
            <v>0</v>
          </cell>
          <cell r="IB149">
            <v>0</v>
          </cell>
          <cell r="IC149">
            <v>14454</v>
          </cell>
          <cell r="ID149">
            <v>2793</v>
          </cell>
          <cell r="IE149">
            <v>3180</v>
          </cell>
          <cell r="IF149">
            <v>1004</v>
          </cell>
          <cell r="IG149">
            <v>221</v>
          </cell>
          <cell r="IH149">
            <v>-6</v>
          </cell>
          <cell r="II149">
            <v>4754</v>
          </cell>
          <cell r="IJ149">
            <v>0</v>
          </cell>
          <cell r="IK149">
            <v>0</v>
          </cell>
          <cell r="IL149">
            <v>2213</v>
          </cell>
          <cell r="IM149">
            <v>75</v>
          </cell>
          <cell r="IN149">
            <v>0</v>
          </cell>
          <cell r="IO149">
            <v>14234</v>
          </cell>
          <cell r="IP149">
            <v>220</v>
          </cell>
          <cell r="IQ149">
            <v>1383</v>
          </cell>
          <cell r="IR149">
            <v>1603</v>
          </cell>
        </row>
        <row r="150">
          <cell r="C150" t="str">
            <v>Kent</v>
          </cell>
          <cell r="D150"/>
          <cell r="E150" t="str">
            <v>SC</v>
          </cell>
          <cell r="F150">
            <v>83410</v>
          </cell>
          <cell r="G150">
            <v>384201</v>
          </cell>
          <cell r="H150">
            <v>151150</v>
          </cell>
          <cell r="I150">
            <v>115748</v>
          </cell>
          <cell r="J150">
            <v>8918</v>
          </cell>
          <cell r="K150">
            <v>77796</v>
          </cell>
          <cell r="L150">
            <v>821223</v>
          </cell>
          <cell r="M150">
            <v>2895</v>
          </cell>
          <cell r="N150">
            <v>4551</v>
          </cell>
          <cell r="O150">
            <v>16131</v>
          </cell>
          <cell r="P150">
            <v>3427</v>
          </cell>
          <cell r="Q150">
            <v>7086</v>
          </cell>
          <cell r="R150">
            <v>0</v>
          </cell>
          <cell r="S150">
            <v>4</v>
          </cell>
          <cell r="T150">
            <v>1311</v>
          </cell>
          <cell r="U150">
            <v>1261</v>
          </cell>
          <cell r="V150">
            <v>0</v>
          </cell>
          <cell r="W150">
            <v>17416</v>
          </cell>
          <cell r="X150">
            <v>9112</v>
          </cell>
          <cell r="Y150">
            <v>7087</v>
          </cell>
          <cell r="Z150">
            <v>877</v>
          </cell>
          <cell r="AA150">
            <v>0</v>
          </cell>
          <cell r="AB150">
            <v>71158</v>
          </cell>
          <cell r="AC150">
            <v>10604</v>
          </cell>
          <cell r="AD150">
            <v>101212</v>
          </cell>
          <cell r="AE150">
            <v>0</v>
          </cell>
          <cell r="AF150">
            <v>26632</v>
          </cell>
          <cell r="AG150">
            <v>2402</v>
          </cell>
          <cell r="AH150">
            <v>59811</v>
          </cell>
          <cell r="AI150">
            <v>0</v>
          </cell>
          <cell r="AJ150">
            <v>8575</v>
          </cell>
          <cell r="AK150">
            <v>209236</v>
          </cell>
          <cell r="AL150">
            <v>34879</v>
          </cell>
          <cell r="AM150">
            <v>87627</v>
          </cell>
          <cell r="AN150">
            <v>1391</v>
          </cell>
          <cell r="AO150">
            <v>2036</v>
          </cell>
          <cell r="AP150">
            <v>1353</v>
          </cell>
          <cell r="AQ150">
            <v>16184</v>
          </cell>
          <cell r="AR150">
            <v>144152</v>
          </cell>
          <cell r="AS150">
            <v>16902</v>
          </cell>
          <cell r="AT150">
            <v>12398</v>
          </cell>
          <cell r="AU150">
            <v>3498</v>
          </cell>
          <cell r="AV150">
            <v>0</v>
          </cell>
          <cell r="AW150">
            <v>25</v>
          </cell>
          <cell r="AX150">
            <v>14814</v>
          </cell>
          <cell r="AY150">
            <v>6458</v>
          </cell>
          <cell r="AZ150">
            <v>4819</v>
          </cell>
          <cell r="BA150">
            <v>36767</v>
          </cell>
          <cell r="BB150">
            <v>6118</v>
          </cell>
          <cell r="BC150">
            <v>35092</v>
          </cell>
          <cell r="BD150">
            <v>424513</v>
          </cell>
          <cell r="BE150">
            <v>6278</v>
          </cell>
          <cell r="BF150">
            <v>4282</v>
          </cell>
          <cell r="BG150">
            <v>1345</v>
          </cell>
          <cell r="BH150">
            <v>1860</v>
          </cell>
          <cell r="BI150">
            <v>190</v>
          </cell>
          <cell r="BJ150">
            <v>181</v>
          </cell>
          <cell r="BK150">
            <v>2202</v>
          </cell>
          <cell r="BL150">
            <v>1457</v>
          </cell>
          <cell r="BM150">
            <v>1007</v>
          </cell>
          <cell r="BN150">
            <v>895</v>
          </cell>
          <cell r="BO150">
            <v>97</v>
          </cell>
          <cell r="BP150">
            <v>5152</v>
          </cell>
          <cell r="BQ150">
            <v>2675</v>
          </cell>
          <cell r="BR150">
            <v>919</v>
          </cell>
          <cell r="BS150">
            <v>485</v>
          </cell>
          <cell r="BT150">
            <v>809</v>
          </cell>
          <cell r="BU150">
            <v>2702</v>
          </cell>
          <cell r="BV150">
            <v>212</v>
          </cell>
          <cell r="BW150">
            <v>11322</v>
          </cell>
          <cell r="BX150">
            <v>21304</v>
          </cell>
          <cell r="BY150">
            <v>628</v>
          </cell>
          <cell r="BZ150">
            <v>180</v>
          </cell>
          <cell r="CA150">
            <v>3212</v>
          </cell>
          <cell r="CB150">
            <v>2904</v>
          </cell>
          <cell r="CC150">
            <v>72298</v>
          </cell>
          <cell r="CD150">
            <v>63</v>
          </cell>
          <cell r="CE150">
            <v>182</v>
          </cell>
          <cell r="CF150">
            <v>0</v>
          </cell>
          <cell r="CG150">
            <v>0</v>
          </cell>
          <cell r="CH150">
            <v>24</v>
          </cell>
          <cell r="CI150">
            <v>15478</v>
          </cell>
          <cell r="CJ150">
            <v>0</v>
          </cell>
          <cell r="CK150">
            <v>15747</v>
          </cell>
          <cell r="CL150">
            <v>596</v>
          </cell>
          <cell r="CM150">
            <v>2494</v>
          </cell>
          <cell r="CN150">
            <v>1102</v>
          </cell>
          <cell r="CO150">
            <v>3360</v>
          </cell>
          <cell r="CP150">
            <v>466</v>
          </cell>
          <cell r="CQ150">
            <v>18846</v>
          </cell>
          <cell r="CR150">
            <v>26864</v>
          </cell>
          <cell r="CS150">
            <v>0</v>
          </cell>
          <cell r="CT150">
            <v>2992</v>
          </cell>
          <cell r="CU150">
            <v>0</v>
          </cell>
          <cell r="CV150">
            <v>0</v>
          </cell>
          <cell r="CW150">
            <v>42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2880</v>
          </cell>
          <cell r="DH150">
            <v>0</v>
          </cell>
          <cell r="DI150">
            <v>0</v>
          </cell>
          <cell r="DJ150">
            <v>118</v>
          </cell>
          <cell r="DK150">
            <v>0</v>
          </cell>
          <cell r="DL150">
            <v>484</v>
          </cell>
          <cell r="DM150">
            <v>384</v>
          </cell>
          <cell r="DN150">
            <v>0</v>
          </cell>
          <cell r="DO150">
            <v>0</v>
          </cell>
          <cell r="DP150">
            <v>59153</v>
          </cell>
          <cell r="DQ150">
            <v>-65</v>
          </cell>
          <cell r="DR150">
            <v>8820</v>
          </cell>
          <cell r="DS150">
            <v>584</v>
          </cell>
          <cell r="DT150">
            <v>1421</v>
          </cell>
          <cell r="DU150">
            <v>77191</v>
          </cell>
          <cell r="DV150">
            <v>0</v>
          </cell>
          <cell r="DW150">
            <v>699</v>
          </cell>
          <cell r="DX150">
            <v>1462</v>
          </cell>
          <cell r="DY150">
            <v>1243</v>
          </cell>
          <cell r="DZ150">
            <v>1234</v>
          </cell>
          <cell r="EA150">
            <v>434</v>
          </cell>
          <cell r="EB150">
            <v>0</v>
          </cell>
          <cell r="EC150">
            <v>121</v>
          </cell>
          <cell r="ED150">
            <v>5193</v>
          </cell>
          <cell r="EE150">
            <v>0</v>
          </cell>
          <cell r="EF150">
            <v>0</v>
          </cell>
          <cell r="EG150">
            <v>3984</v>
          </cell>
          <cell r="EH150">
            <v>0</v>
          </cell>
          <cell r="EI150">
            <v>14732</v>
          </cell>
          <cell r="EJ150">
            <v>0</v>
          </cell>
          <cell r="EK150">
            <v>0</v>
          </cell>
          <cell r="EL150">
            <v>0</v>
          </cell>
          <cell r="EM150">
            <v>521</v>
          </cell>
          <cell r="EN150">
            <v>1843</v>
          </cell>
          <cell r="EO150">
            <v>5416</v>
          </cell>
          <cell r="EP150">
            <v>0</v>
          </cell>
          <cell r="EQ150">
            <v>355</v>
          </cell>
          <cell r="ER150">
            <v>26851</v>
          </cell>
          <cell r="ES150">
            <v>0</v>
          </cell>
          <cell r="ET150">
            <v>1750274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1100</v>
          </cell>
          <cell r="FE150">
            <v>-520</v>
          </cell>
          <cell r="FF150">
            <v>-1316</v>
          </cell>
          <cell r="FG150">
            <v>0</v>
          </cell>
          <cell r="FH150">
            <v>0</v>
          </cell>
          <cell r="FI150">
            <v>0</v>
          </cell>
          <cell r="FJ150">
            <v>-6800</v>
          </cell>
          <cell r="FK150">
            <v>1742738</v>
          </cell>
          <cell r="FL150">
            <v>378</v>
          </cell>
          <cell r="FM150">
            <v>1735</v>
          </cell>
          <cell r="FN150">
            <v>360</v>
          </cell>
          <cell r="FO150">
            <v>-2500</v>
          </cell>
          <cell r="FP150">
            <v>0</v>
          </cell>
          <cell r="FQ150">
            <v>68526</v>
          </cell>
          <cell r="FR150">
            <v>0</v>
          </cell>
          <cell r="FS150">
            <v>46589</v>
          </cell>
          <cell r="FT150">
            <v>0</v>
          </cell>
          <cell r="FU150">
            <v>1857826</v>
          </cell>
          <cell r="FV150">
            <v>-7846</v>
          </cell>
          <cell r="FW150">
            <v>0</v>
          </cell>
          <cell r="FX150">
            <v>0</v>
          </cell>
          <cell r="FY150">
            <v>0</v>
          </cell>
          <cell r="FZ150">
            <v>-39491</v>
          </cell>
          <cell r="GA150">
            <v>0</v>
          </cell>
          <cell r="GB150">
            <v>0</v>
          </cell>
          <cell r="GC150">
            <v>631</v>
          </cell>
          <cell r="GD150">
            <v>0</v>
          </cell>
          <cell r="GE150">
            <v>1811120</v>
          </cell>
          <cell r="GF150">
            <v>-1369</v>
          </cell>
          <cell r="GG150">
            <v>-901472</v>
          </cell>
          <cell r="GH150">
            <v>908279</v>
          </cell>
          <cell r="GI150">
            <v>0</v>
          </cell>
          <cell r="GJ150">
            <v>-5028</v>
          </cell>
          <cell r="GK150">
            <v>-3274</v>
          </cell>
          <cell r="GL150">
            <v>-21736</v>
          </cell>
          <cell r="GM150">
            <v>3921</v>
          </cell>
          <cell r="GN150">
            <v>-66476</v>
          </cell>
          <cell r="GO150">
            <v>0</v>
          </cell>
          <cell r="GP150">
            <v>-182665</v>
          </cell>
          <cell r="GQ150">
            <v>-12494</v>
          </cell>
          <cell r="GR150">
            <v>620527</v>
          </cell>
          <cell r="GS150">
            <v>29158</v>
          </cell>
          <cell r="GT150">
            <v>3825</v>
          </cell>
          <cell r="GU150">
            <v>159357</v>
          </cell>
          <cell r="GV150">
            <v>37213</v>
          </cell>
          <cell r="GW150">
            <v>24130</v>
          </cell>
          <cell r="GX150">
            <v>551</v>
          </cell>
          <cell r="GY150">
            <v>137621</v>
          </cell>
          <cell r="GZ150">
            <v>41134</v>
          </cell>
          <cell r="HA150">
            <v>0</v>
          </cell>
          <cell r="HB150">
            <v>20904</v>
          </cell>
          <cell r="HC150">
            <v>22257</v>
          </cell>
          <cell r="HD150">
            <v>8213</v>
          </cell>
          <cell r="HE150">
            <v>8213</v>
          </cell>
          <cell r="HF150">
            <v>132753</v>
          </cell>
          <cell r="HG150">
            <v>178</v>
          </cell>
          <cell r="HH150">
            <v>-21495</v>
          </cell>
          <cell r="HI150">
            <v>-74628</v>
          </cell>
          <cell r="HJ150">
            <v>100613</v>
          </cell>
          <cell r="HK150">
            <v>137421</v>
          </cell>
          <cell r="HL150">
            <v>11939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1</v>
          </cell>
          <cell r="HS150">
            <v>1724737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</row>
        <row r="151">
          <cell r="C151" t="str">
            <v>Ashford</v>
          </cell>
          <cell r="D151"/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23.19</v>
          </cell>
          <cell r="P151">
            <v>0</v>
          </cell>
          <cell r="Q151">
            <v>86.6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849.94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-640.12000000000012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193.46</v>
          </cell>
          <cell r="CE151">
            <v>706.98</v>
          </cell>
          <cell r="CF151">
            <v>0</v>
          </cell>
          <cell r="CG151">
            <v>866.22</v>
          </cell>
          <cell r="CH151">
            <v>-9.01</v>
          </cell>
          <cell r="CI151">
            <v>0</v>
          </cell>
          <cell r="CJ151">
            <v>0</v>
          </cell>
          <cell r="CK151">
            <v>1757.65</v>
          </cell>
          <cell r="CL151">
            <v>0</v>
          </cell>
          <cell r="CM151">
            <v>94.81</v>
          </cell>
          <cell r="CN151">
            <v>1304.72</v>
          </cell>
          <cell r="CO151">
            <v>1614.41</v>
          </cell>
          <cell r="CP151">
            <v>136.26</v>
          </cell>
          <cell r="CQ151">
            <v>0</v>
          </cell>
          <cell r="CR151">
            <v>3150.2</v>
          </cell>
          <cell r="CS151">
            <v>76.61</v>
          </cell>
          <cell r="CT151">
            <v>0</v>
          </cell>
          <cell r="CU151">
            <v>0</v>
          </cell>
          <cell r="CV151">
            <v>249.02</v>
          </cell>
          <cell r="CW151">
            <v>264.36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94.31</v>
          </cell>
          <cell r="DD151">
            <v>282.58999999999997</v>
          </cell>
          <cell r="DE151">
            <v>0.46</v>
          </cell>
          <cell r="DF151">
            <v>0</v>
          </cell>
          <cell r="DG151">
            <v>389.73</v>
          </cell>
          <cell r="DH151">
            <v>0</v>
          </cell>
          <cell r="DI151">
            <v>0</v>
          </cell>
          <cell r="DJ151">
            <v>0</v>
          </cell>
          <cell r="DK151">
            <v>256.83999999999997</v>
          </cell>
          <cell r="DL151">
            <v>0</v>
          </cell>
          <cell r="DM151">
            <v>0</v>
          </cell>
          <cell r="DN151">
            <v>1269.42</v>
          </cell>
          <cell r="DO151">
            <v>1741.52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4624.8600000000006</v>
          </cell>
          <cell r="DV151">
            <v>110.24</v>
          </cell>
          <cell r="DW151">
            <v>898.33</v>
          </cell>
          <cell r="DX151">
            <v>643.28</v>
          </cell>
          <cell r="DY151">
            <v>0</v>
          </cell>
          <cell r="DZ151">
            <v>-1467.29</v>
          </cell>
          <cell r="EA151">
            <v>0</v>
          </cell>
          <cell r="EB151">
            <v>0</v>
          </cell>
          <cell r="EC151">
            <v>0</v>
          </cell>
          <cell r="ED151">
            <v>184.55999999999995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2519.4299999999998</v>
          </cell>
          <cell r="EJ151">
            <v>0</v>
          </cell>
          <cell r="EK151">
            <v>0</v>
          </cell>
          <cell r="EL151">
            <v>528.34</v>
          </cell>
          <cell r="EM151">
            <v>97.22</v>
          </cell>
          <cell r="EN151">
            <v>753.69</v>
          </cell>
          <cell r="EO151">
            <v>1695.97</v>
          </cell>
          <cell r="EP151">
            <v>0</v>
          </cell>
          <cell r="EQ151">
            <v>0</v>
          </cell>
          <cell r="ER151">
            <v>5594.65</v>
          </cell>
          <cell r="ES151">
            <v>0</v>
          </cell>
          <cell r="ET151">
            <v>14671.8</v>
          </cell>
          <cell r="EU151">
            <v>21000</v>
          </cell>
          <cell r="EV151">
            <v>1000</v>
          </cell>
          <cell r="EW151">
            <v>13400</v>
          </cell>
          <cell r="EX151">
            <v>0</v>
          </cell>
          <cell r="EY151">
            <v>0</v>
          </cell>
          <cell r="EZ151">
            <v>1434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51505.8</v>
          </cell>
          <cell r="FL151">
            <v>0</v>
          </cell>
          <cell r="FM151">
            <v>1765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168.75</v>
          </cell>
          <cell r="FT151">
            <v>17</v>
          </cell>
          <cell r="FU151">
            <v>53456.55</v>
          </cell>
          <cell r="FV151">
            <v>-538</v>
          </cell>
          <cell r="FW151">
            <v>0</v>
          </cell>
          <cell r="FX151">
            <v>0</v>
          </cell>
          <cell r="FY151">
            <v>0</v>
          </cell>
          <cell r="FZ151">
            <v>-35656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17262.550000000003</v>
          </cell>
          <cell r="GF151">
            <v>0</v>
          </cell>
          <cell r="GG151">
            <v>-3817</v>
          </cell>
          <cell r="GH151">
            <v>13445.550000000003</v>
          </cell>
          <cell r="GI151">
            <v>0</v>
          </cell>
          <cell r="GJ151">
            <v>0</v>
          </cell>
          <cell r="GK151">
            <v>0</v>
          </cell>
          <cell r="GL151">
            <v>-555</v>
          </cell>
          <cell r="GM151">
            <v>-81</v>
          </cell>
          <cell r="GN151">
            <v>-615</v>
          </cell>
          <cell r="GO151">
            <v>0</v>
          </cell>
          <cell r="GP151">
            <v>-3922.12</v>
          </cell>
          <cell r="GQ151">
            <v>40.9</v>
          </cell>
          <cell r="GR151">
            <v>8313.3300000000036</v>
          </cell>
          <cell r="GS151">
            <v>0</v>
          </cell>
          <cell r="GT151">
            <v>0</v>
          </cell>
          <cell r="GU151">
            <v>16768</v>
          </cell>
          <cell r="GV151">
            <v>2821</v>
          </cell>
          <cell r="GW151">
            <v>0</v>
          </cell>
          <cell r="GX151">
            <v>0</v>
          </cell>
          <cell r="GY151">
            <v>16213</v>
          </cell>
          <cell r="GZ151">
            <v>274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1681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1681</v>
          </cell>
          <cell r="HL151">
            <v>0</v>
          </cell>
          <cell r="HM151">
            <v>3265</v>
          </cell>
          <cell r="HN151">
            <v>3693</v>
          </cell>
          <cell r="HO151">
            <v>6958</v>
          </cell>
          <cell r="HP151">
            <v>41</v>
          </cell>
          <cell r="HQ151">
            <v>0</v>
          </cell>
          <cell r="HR151">
            <v>1</v>
          </cell>
          <cell r="HS151">
            <v>13217.8</v>
          </cell>
          <cell r="HT151">
            <v>24636</v>
          </cell>
          <cell r="HU151">
            <v>0</v>
          </cell>
          <cell r="HV151">
            <v>835.22</v>
          </cell>
          <cell r="HW151">
            <v>40</v>
          </cell>
          <cell r="HX151">
            <v>2999.85</v>
          </cell>
          <cell r="HY151">
            <v>16.93</v>
          </cell>
          <cell r="HZ151">
            <v>0</v>
          </cell>
          <cell r="IA151">
            <v>0</v>
          </cell>
          <cell r="IB151">
            <v>0</v>
          </cell>
          <cell r="IC151">
            <v>28528</v>
          </cell>
          <cell r="ID151">
            <v>3328.47</v>
          </cell>
          <cell r="IE151">
            <v>5866.33</v>
          </cell>
          <cell r="IF151">
            <v>0</v>
          </cell>
          <cell r="IG151">
            <v>196.42</v>
          </cell>
          <cell r="IH151">
            <v>5850.8</v>
          </cell>
          <cell r="II151">
            <v>8203.1299999999992</v>
          </cell>
          <cell r="IJ151">
            <v>6511.59</v>
          </cell>
          <cell r="IK151">
            <v>60</v>
          </cell>
          <cell r="IL151">
            <v>0</v>
          </cell>
          <cell r="IM151">
            <v>3341.74</v>
          </cell>
          <cell r="IN151">
            <v>60</v>
          </cell>
          <cell r="IO151">
            <v>33418.480000000003</v>
          </cell>
          <cell r="IP151">
            <v>-4890.4800000000032</v>
          </cell>
          <cell r="IQ151">
            <v>6864</v>
          </cell>
          <cell r="IR151">
            <v>1973.5199999999968</v>
          </cell>
        </row>
        <row r="152">
          <cell r="C152" t="str">
            <v>Canterbury</v>
          </cell>
          <cell r="D152"/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5</v>
          </cell>
          <cell r="O152">
            <v>195</v>
          </cell>
          <cell r="P152">
            <v>0</v>
          </cell>
          <cell r="Q152">
            <v>85</v>
          </cell>
          <cell r="R152">
            <v>0</v>
          </cell>
          <cell r="S152">
            <v>0</v>
          </cell>
          <cell r="T152">
            <v>19</v>
          </cell>
          <cell r="U152">
            <v>0</v>
          </cell>
          <cell r="V152">
            <v>-4877</v>
          </cell>
          <cell r="W152">
            <v>0</v>
          </cell>
          <cell r="X152">
            <v>0</v>
          </cell>
          <cell r="Y152">
            <v>0</v>
          </cell>
          <cell r="Z152">
            <v>18</v>
          </cell>
          <cell r="AA152">
            <v>0</v>
          </cell>
          <cell r="AB152">
            <v>-4545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272</v>
          </cell>
          <cell r="CE152">
            <v>717</v>
          </cell>
          <cell r="CF152">
            <v>31</v>
          </cell>
          <cell r="CG152">
            <v>816</v>
          </cell>
          <cell r="CH152">
            <v>0</v>
          </cell>
          <cell r="CI152">
            <v>0</v>
          </cell>
          <cell r="CJ152">
            <v>-159</v>
          </cell>
          <cell r="CK152">
            <v>1677</v>
          </cell>
          <cell r="CL152">
            <v>56</v>
          </cell>
          <cell r="CM152">
            <v>2630</v>
          </cell>
          <cell r="CN152">
            <v>539</v>
          </cell>
          <cell r="CO152">
            <v>1992</v>
          </cell>
          <cell r="CP152">
            <v>198</v>
          </cell>
          <cell r="CQ152">
            <v>0</v>
          </cell>
          <cell r="CR152">
            <v>5415</v>
          </cell>
          <cell r="CS152">
            <v>325</v>
          </cell>
          <cell r="CT152">
            <v>0</v>
          </cell>
          <cell r="CU152">
            <v>0</v>
          </cell>
          <cell r="CV152">
            <v>209</v>
          </cell>
          <cell r="CW152">
            <v>178</v>
          </cell>
          <cell r="CX152">
            <v>0</v>
          </cell>
          <cell r="CY152">
            <v>210</v>
          </cell>
          <cell r="CZ152">
            <v>0</v>
          </cell>
          <cell r="DA152">
            <v>0</v>
          </cell>
          <cell r="DB152">
            <v>2</v>
          </cell>
          <cell r="DC152">
            <v>610</v>
          </cell>
          <cell r="DD152">
            <v>107</v>
          </cell>
          <cell r="DE152">
            <v>-95</v>
          </cell>
          <cell r="DF152">
            <v>0</v>
          </cell>
          <cell r="DG152">
            <v>121</v>
          </cell>
          <cell r="DH152">
            <v>-14</v>
          </cell>
          <cell r="DI152">
            <v>22</v>
          </cell>
          <cell r="DJ152">
            <v>125</v>
          </cell>
          <cell r="DK152">
            <v>125</v>
          </cell>
          <cell r="DL152">
            <v>258</v>
          </cell>
          <cell r="DM152">
            <v>0</v>
          </cell>
          <cell r="DN152">
            <v>1938</v>
          </cell>
          <cell r="DO152">
            <v>1173</v>
          </cell>
          <cell r="DP152">
            <v>0</v>
          </cell>
          <cell r="DQ152">
            <v>-6</v>
          </cell>
          <cell r="DR152">
            <v>1176</v>
          </cell>
          <cell r="DS152">
            <v>0</v>
          </cell>
          <cell r="DT152">
            <v>0</v>
          </cell>
          <cell r="DU152">
            <v>6464</v>
          </cell>
          <cell r="DV152">
            <v>231</v>
          </cell>
          <cell r="DW152">
            <v>913</v>
          </cell>
          <cell r="DX152">
            <v>800</v>
          </cell>
          <cell r="DY152">
            <v>0</v>
          </cell>
          <cell r="DZ152">
            <v>440</v>
          </cell>
          <cell r="EA152">
            <v>413</v>
          </cell>
          <cell r="EB152">
            <v>0</v>
          </cell>
          <cell r="EC152">
            <v>178</v>
          </cell>
          <cell r="ED152">
            <v>2975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2549</v>
          </cell>
          <cell r="EJ152">
            <v>0</v>
          </cell>
          <cell r="EK152">
            <v>682</v>
          </cell>
          <cell r="EL152">
            <v>644</v>
          </cell>
          <cell r="EM152">
            <v>70</v>
          </cell>
          <cell r="EN152">
            <v>497</v>
          </cell>
          <cell r="EO152">
            <v>2230</v>
          </cell>
          <cell r="EP152">
            <v>1679</v>
          </cell>
          <cell r="EQ152">
            <v>0</v>
          </cell>
          <cell r="ER152">
            <v>8351</v>
          </cell>
          <cell r="ES152">
            <v>263</v>
          </cell>
          <cell r="ET152">
            <v>20600</v>
          </cell>
          <cell r="EU152">
            <v>31600</v>
          </cell>
          <cell r="EV152">
            <v>1204</v>
          </cell>
          <cell r="EW152">
            <v>13854</v>
          </cell>
          <cell r="EX152">
            <v>0</v>
          </cell>
          <cell r="EY152">
            <v>0</v>
          </cell>
          <cell r="EZ152">
            <v>699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-4141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63816</v>
          </cell>
          <cell r="FL152">
            <v>0</v>
          </cell>
          <cell r="FM152">
            <v>3157</v>
          </cell>
          <cell r="FN152">
            <v>0</v>
          </cell>
          <cell r="FO152">
            <v>0</v>
          </cell>
          <cell r="FP152">
            <v>0</v>
          </cell>
          <cell r="FQ152">
            <v>3887</v>
          </cell>
          <cell r="FR152">
            <v>0</v>
          </cell>
          <cell r="FS152">
            <v>0</v>
          </cell>
          <cell r="FT152">
            <v>-305</v>
          </cell>
          <cell r="FU152">
            <v>70555</v>
          </cell>
          <cell r="FV152">
            <v>-4563</v>
          </cell>
          <cell r="FW152">
            <v>0</v>
          </cell>
          <cell r="FX152">
            <v>0</v>
          </cell>
          <cell r="FY152">
            <v>0</v>
          </cell>
          <cell r="FZ152">
            <v>-46924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19068</v>
          </cell>
          <cell r="GF152">
            <v>0</v>
          </cell>
          <cell r="GG152">
            <v>-3016</v>
          </cell>
          <cell r="GH152">
            <v>16052</v>
          </cell>
          <cell r="GI152">
            <v>0</v>
          </cell>
          <cell r="GJ152">
            <v>0</v>
          </cell>
          <cell r="GK152">
            <v>0</v>
          </cell>
          <cell r="GL152">
            <v>196</v>
          </cell>
          <cell r="GM152">
            <v>-200</v>
          </cell>
          <cell r="GN152">
            <v>-998</v>
          </cell>
          <cell r="GO152">
            <v>0</v>
          </cell>
          <cell r="GP152">
            <v>-4374</v>
          </cell>
          <cell r="GQ152">
            <v>-232</v>
          </cell>
          <cell r="GR152">
            <v>10444</v>
          </cell>
          <cell r="GS152">
            <v>0</v>
          </cell>
          <cell r="GT152">
            <v>0</v>
          </cell>
          <cell r="GU152">
            <v>11722</v>
          </cell>
          <cell r="GV152">
            <v>1959</v>
          </cell>
          <cell r="GW152">
            <v>0</v>
          </cell>
          <cell r="GX152">
            <v>0</v>
          </cell>
          <cell r="GY152">
            <v>11918</v>
          </cell>
          <cell r="GZ152">
            <v>1759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7913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7913</v>
          </cell>
          <cell r="HL152">
            <v>0</v>
          </cell>
          <cell r="HM152">
            <v>4485</v>
          </cell>
          <cell r="HN152">
            <v>4527</v>
          </cell>
          <cell r="HO152">
            <v>9012</v>
          </cell>
          <cell r="HP152">
            <v>20</v>
          </cell>
          <cell r="HQ152">
            <v>0</v>
          </cell>
          <cell r="HR152">
            <v>1</v>
          </cell>
          <cell r="HS152">
            <v>20600</v>
          </cell>
          <cell r="HT152">
            <v>23423</v>
          </cell>
          <cell r="HU152">
            <v>570</v>
          </cell>
          <cell r="HV152">
            <v>1609</v>
          </cell>
          <cell r="HW152">
            <v>0</v>
          </cell>
          <cell r="HX152">
            <v>0</v>
          </cell>
          <cell r="HY152">
            <v>20</v>
          </cell>
          <cell r="HZ152">
            <v>0</v>
          </cell>
          <cell r="IA152">
            <v>0</v>
          </cell>
          <cell r="IB152">
            <v>0</v>
          </cell>
          <cell r="IC152">
            <v>25622</v>
          </cell>
          <cell r="ID152">
            <v>6212</v>
          </cell>
          <cell r="IE152">
            <v>4551</v>
          </cell>
          <cell r="IF152">
            <v>2293</v>
          </cell>
          <cell r="IG152">
            <v>334</v>
          </cell>
          <cell r="IH152">
            <v>337</v>
          </cell>
          <cell r="II152">
            <v>10620</v>
          </cell>
          <cell r="IJ152">
            <v>0</v>
          </cell>
          <cell r="IK152">
            <v>40</v>
          </cell>
          <cell r="IL152">
            <v>0</v>
          </cell>
          <cell r="IM152">
            <v>2114</v>
          </cell>
          <cell r="IN152">
            <v>85</v>
          </cell>
          <cell r="IO152">
            <v>26586</v>
          </cell>
          <cell r="IP152">
            <v>-964</v>
          </cell>
          <cell r="IQ152">
            <v>4601</v>
          </cell>
          <cell r="IR152">
            <v>3637</v>
          </cell>
        </row>
        <row r="153">
          <cell r="C153" t="str">
            <v>Dartford</v>
          </cell>
          <cell r="D153"/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4</v>
          </cell>
          <cell r="O153">
            <v>13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-3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-2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195</v>
          </cell>
          <cell r="CE153">
            <v>507</v>
          </cell>
          <cell r="CF153">
            <v>101</v>
          </cell>
          <cell r="CG153">
            <v>284</v>
          </cell>
          <cell r="CH153">
            <v>9</v>
          </cell>
          <cell r="CI153">
            <v>0</v>
          </cell>
          <cell r="CJ153">
            <v>0</v>
          </cell>
          <cell r="CK153">
            <v>1096</v>
          </cell>
          <cell r="CL153">
            <v>0</v>
          </cell>
          <cell r="CM153">
            <v>666</v>
          </cell>
          <cell r="CN153">
            <v>276</v>
          </cell>
          <cell r="CO153">
            <v>452</v>
          </cell>
          <cell r="CP153">
            <v>1</v>
          </cell>
          <cell r="CQ153">
            <v>0</v>
          </cell>
          <cell r="CR153">
            <v>1395</v>
          </cell>
          <cell r="CS153">
            <v>-89</v>
          </cell>
          <cell r="CT153">
            <v>0</v>
          </cell>
          <cell r="CU153">
            <v>0</v>
          </cell>
          <cell r="CV153">
            <v>131</v>
          </cell>
          <cell r="CW153">
            <v>433</v>
          </cell>
          <cell r="CX153">
            <v>166</v>
          </cell>
          <cell r="CY153">
            <v>178</v>
          </cell>
          <cell r="CZ153">
            <v>0</v>
          </cell>
          <cell r="DA153">
            <v>0</v>
          </cell>
          <cell r="DB153">
            <v>83</v>
          </cell>
          <cell r="DC153">
            <v>45</v>
          </cell>
          <cell r="DD153">
            <v>82</v>
          </cell>
          <cell r="DE153">
            <v>32</v>
          </cell>
          <cell r="DF153">
            <v>342</v>
          </cell>
          <cell r="DG153">
            <v>172</v>
          </cell>
          <cell r="DH153">
            <v>157</v>
          </cell>
          <cell r="DI153">
            <v>0</v>
          </cell>
          <cell r="DJ153">
            <v>0</v>
          </cell>
          <cell r="DK153">
            <v>105</v>
          </cell>
          <cell r="DL153">
            <v>0</v>
          </cell>
          <cell r="DM153">
            <v>0</v>
          </cell>
          <cell r="DN153">
            <v>1186</v>
          </cell>
          <cell r="DO153">
            <v>1621</v>
          </cell>
          <cell r="DP153">
            <v>0</v>
          </cell>
          <cell r="DQ153">
            <v>0</v>
          </cell>
          <cell r="DR153">
            <v>556</v>
          </cell>
          <cell r="DS153">
            <v>0</v>
          </cell>
          <cell r="DT153">
            <v>0</v>
          </cell>
          <cell r="DU153">
            <v>5200</v>
          </cell>
          <cell r="DV153">
            <v>66</v>
          </cell>
          <cell r="DW153">
            <v>227</v>
          </cell>
          <cell r="DX153">
            <v>349</v>
          </cell>
          <cell r="DY153">
            <v>15</v>
          </cell>
          <cell r="DZ153">
            <v>231</v>
          </cell>
          <cell r="EA153">
            <v>90</v>
          </cell>
          <cell r="EB153">
            <v>0</v>
          </cell>
          <cell r="EC153">
            <v>0</v>
          </cell>
          <cell r="ED153">
            <v>978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1795</v>
          </cell>
          <cell r="EJ153">
            <v>0</v>
          </cell>
          <cell r="EK153">
            <v>321</v>
          </cell>
          <cell r="EL153">
            <v>923</v>
          </cell>
          <cell r="EM153">
            <v>40</v>
          </cell>
          <cell r="EN153">
            <v>580</v>
          </cell>
          <cell r="EO153">
            <v>1322</v>
          </cell>
          <cell r="EP153">
            <v>0</v>
          </cell>
          <cell r="EQ153">
            <v>0</v>
          </cell>
          <cell r="ER153">
            <v>4981</v>
          </cell>
          <cell r="ES153">
            <v>-102</v>
          </cell>
          <cell r="ET153">
            <v>13528</v>
          </cell>
          <cell r="EU153">
            <v>15320</v>
          </cell>
          <cell r="EV153">
            <v>1300</v>
          </cell>
          <cell r="EW153">
            <v>10800</v>
          </cell>
          <cell r="EX153">
            <v>0</v>
          </cell>
          <cell r="EY153">
            <v>0</v>
          </cell>
          <cell r="EZ153">
            <v>118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-769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41359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41359</v>
          </cell>
          <cell r="FV153">
            <v>-650</v>
          </cell>
          <cell r="FW153">
            <v>0</v>
          </cell>
          <cell r="FX153">
            <v>0</v>
          </cell>
          <cell r="FY153">
            <v>0</v>
          </cell>
          <cell r="FZ153">
            <v>-27496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13213</v>
          </cell>
          <cell r="GF153">
            <v>0</v>
          </cell>
          <cell r="GG153">
            <v>-4091</v>
          </cell>
          <cell r="GH153">
            <v>9122</v>
          </cell>
          <cell r="GI153">
            <v>0</v>
          </cell>
          <cell r="GJ153">
            <v>0</v>
          </cell>
          <cell r="GK153">
            <v>0</v>
          </cell>
          <cell r="GL153">
            <v>2457</v>
          </cell>
          <cell r="GM153">
            <v>0</v>
          </cell>
          <cell r="GN153">
            <v>-684</v>
          </cell>
          <cell r="GO153">
            <v>0</v>
          </cell>
          <cell r="GP153">
            <v>-3500</v>
          </cell>
          <cell r="GQ153">
            <v>-284</v>
          </cell>
          <cell r="GR153">
            <v>7111</v>
          </cell>
          <cell r="GS153">
            <v>0</v>
          </cell>
          <cell r="GT153">
            <v>0</v>
          </cell>
          <cell r="GU153">
            <v>19000</v>
          </cell>
          <cell r="GV153">
            <v>3000</v>
          </cell>
          <cell r="GW153">
            <v>0</v>
          </cell>
          <cell r="GX153">
            <v>0</v>
          </cell>
          <cell r="GY153">
            <v>21457</v>
          </cell>
          <cell r="GZ153">
            <v>300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1858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1858</v>
          </cell>
          <cell r="HL153">
            <v>0</v>
          </cell>
          <cell r="HM153">
            <v>2096</v>
          </cell>
          <cell r="HN153">
            <v>2909</v>
          </cell>
          <cell r="HO153">
            <v>5005</v>
          </cell>
          <cell r="HP153">
            <v>64</v>
          </cell>
          <cell r="HQ153">
            <v>0</v>
          </cell>
          <cell r="HR153">
            <v>1</v>
          </cell>
          <cell r="HS153">
            <v>13528</v>
          </cell>
          <cell r="HT153">
            <v>19432</v>
          </cell>
          <cell r="HU153">
            <v>757</v>
          </cell>
          <cell r="HV153">
            <v>572</v>
          </cell>
          <cell r="HW153">
            <v>180</v>
          </cell>
          <cell r="HX153">
            <v>42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20983</v>
          </cell>
          <cell r="ID153">
            <v>3534</v>
          </cell>
          <cell r="IE153">
            <v>4066</v>
          </cell>
          <cell r="IF153">
            <v>657</v>
          </cell>
          <cell r="IG153">
            <v>14</v>
          </cell>
          <cell r="IH153">
            <v>1537</v>
          </cell>
          <cell r="II153">
            <v>4443</v>
          </cell>
          <cell r="IJ153">
            <v>8127</v>
          </cell>
          <cell r="IK153">
            <v>0</v>
          </cell>
          <cell r="IL153">
            <v>0</v>
          </cell>
          <cell r="IM153">
            <v>2400</v>
          </cell>
          <cell r="IN153">
            <v>200</v>
          </cell>
          <cell r="IO153">
            <v>24978</v>
          </cell>
          <cell r="IP153">
            <v>-3995</v>
          </cell>
          <cell r="IQ153">
            <v>11273</v>
          </cell>
          <cell r="IR153">
            <v>7278</v>
          </cell>
        </row>
        <row r="154">
          <cell r="C154" t="str">
            <v>Dover</v>
          </cell>
          <cell r="D154"/>
          <cell r="E154" t="str">
            <v>SD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-1028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-834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37</v>
          </cell>
          <cell r="BZ154">
            <v>0</v>
          </cell>
          <cell r="CA154">
            <v>0</v>
          </cell>
          <cell r="CB154">
            <v>0</v>
          </cell>
          <cell r="CC154">
            <v>37</v>
          </cell>
          <cell r="CD154">
            <v>419</v>
          </cell>
          <cell r="CE154">
            <v>660</v>
          </cell>
          <cell r="CF154">
            <v>195</v>
          </cell>
          <cell r="CG154">
            <v>581</v>
          </cell>
          <cell r="CH154">
            <v>180</v>
          </cell>
          <cell r="CI154">
            <v>0</v>
          </cell>
          <cell r="CJ154">
            <v>0</v>
          </cell>
          <cell r="CK154">
            <v>2035</v>
          </cell>
          <cell r="CL154">
            <v>0</v>
          </cell>
          <cell r="CM154">
            <v>626</v>
          </cell>
          <cell r="CN154">
            <v>805</v>
          </cell>
          <cell r="CO154">
            <v>756</v>
          </cell>
          <cell r="CP154">
            <v>91</v>
          </cell>
          <cell r="CQ154">
            <v>0</v>
          </cell>
          <cell r="CR154">
            <v>2278</v>
          </cell>
          <cell r="CS154">
            <v>180</v>
          </cell>
          <cell r="CT154">
            <v>0</v>
          </cell>
          <cell r="CU154">
            <v>0</v>
          </cell>
          <cell r="CV154">
            <v>228</v>
          </cell>
          <cell r="CW154">
            <v>284</v>
          </cell>
          <cell r="CX154">
            <v>0</v>
          </cell>
          <cell r="CY154">
            <v>127</v>
          </cell>
          <cell r="CZ154">
            <v>124</v>
          </cell>
          <cell r="DA154">
            <v>0</v>
          </cell>
          <cell r="DB154">
            <v>33</v>
          </cell>
          <cell r="DC154">
            <v>117</v>
          </cell>
          <cell r="DD154">
            <v>351</v>
          </cell>
          <cell r="DE154">
            <v>152</v>
          </cell>
          <cell r="DF154">
            <v>-14</v>
          </cell>
          <cell r="DG154">
            <v>106</v>
          </cell>
          <cell r="DH154">
            <v>221</v>
          </cell>
          <cell r="DI154">
            <v>0</v>
          </cell>
          <cell r="DJ154">
            <v>0</v>
          </cell>
          <cell r="DK154">
            <v>70</v>
          </cell>
          <cell r="DL154">
            <v>-12</v>
          </cell>
          <cell r="DM154">
            <v>0</v>
          </cell>
          <cell r="DN154">
            <v>1606</v>
          </cell>
          <cell r="DO154">
            <v>1198</v>
          </cell>
          <cell r="DP154">
            <v>0</v>
          </cell>
          <cell r="DQ154">
            <v>0</v>
          </cell>
          <cell r="DR154">
            <v>376</v>
          </cell>
          <cell r="DS154">
            <v>0</v>
          </cell>
          <cell r="DT154">
            <v>0</v>
          </cell>
          <cell r="DU154">
            <v>5147</v>
          </cell>
          <cell r="DV154">
            <v>201</v>
          </cell>
          <cell r="DW154">
            <v>1284</v>
          </cell>
          <cell r="DX154">
            <v>388</v>
          </cell>
          <cell r="DY154">
            <v>159</v>
          </cell>
          <cell r="DZ154">
            <v>245</v>
          </cell>
          <cell r="EA154">
            <v>314</v>
          </cell>
          <cell r="EB154">
            <v>53</v>
          </cell>
          <cell r="EC154">
            <v>0</v>
          </cell>
          <cell r="ED154">
            <v>2644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1926</v>
          </cell>
          <cell r="EJ154">
            <v>0</v>
          </cell>
          <cell r="EK154">
            <v>623</v>
          </cell>
          <cell r="EL154">
            <v>611</v>
          </cell>
          <cell r="EM154">
            <v>157</v>
          </cell>
          <cell r="EN154">
            <v>639</v>
          </cell>
          <cell r="EO154">
            <v>1977</v>
          </cell>
          <cell r="EP154">
            <v>106</v>
          </cell>
          <cell r="EQ154">
            <v>0</v>
          </cell>
          <cell r="ER154">
            <v>6039</v>
          </cell>
          <cell r="ES154">
            <v>-375</v>
          </cell>
          <cell r="ET154">
            <v>16971</v>
          </cell>
          <cell r="EU154">
            <v>26810</v>
          </cell>
          <cell r="EV154">
            <v>180</v>
          </cell>
          <cell r="EW154">
            <v>11600</v>
          </cell>
          <cell r="EX154">
            <v>0</v>
          </cell>
          <cell r="EY154">
            <v>0</v>
          </cell>
          <cell r="EZ154">
            <v>2327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-855</v>
          </cell>
          <cell r="FG154">
            <v>0</v>
          </cell>
          <cell r="FH154">
            <v>-86</v>
          </cell>
          <cell r="FI154">
            <v>0</v>
          </cell>
          <cell r="FJ154">
            <v>0</v>
          </cell>
          <cell r="FK154">
            <v>56947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50</v>
          </cell>
          <cell r="FQ154">
            <v>8</v>
          </cell>
          <cell r="FR154">
            <v>0</v>
          </cell>
          <cell r="FS154">
            <v>238</v>
          </cell>
          <cell r="FT154">
            <v>0</v>
          </cell>
          <cell r="FU154">
            <v>57243</v>
          </cell>
          <cell r="FV154">
            <v>-733</v>
          </cell>
          <cell r="FW154">
            <v>0</v>
          </cell>
          <cell r="FX154">
            <v>0</v>
          </cell>
          <cell r="FY154">
            <v>0</v>
          </cell>
          <cell r="FZ154">
            <v>-39035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17475</v>
          </cell>
          <cell r="GF154">
            <v>0</v>
          </cell>
          <cell r="GG154">
            <v>-2438</v>
          </cell>
          <cell r="GH154">
            <v>15037</v>
          </cell>
          <cell r="GI154">
            <v>0</v>
          </cell>
          <cell r="GJ154">
            <v>0</v>
          </cell>
          <cell r="GK154">
            <v>0</v>
          </cell>
          <cell r="GL154">
            <v>-723</v>
          </cell>
          <cell r="GM154">
            <v>-61</v>
          </cell>
          <cell r="GN154">
            <v>-1027</v>
          </cell>
          <cell r="GO154">
            <v>0</v>
          </cell>
          <cell r="GP154">
            <v>-2837</v>
          </cell>
          <cell r="GQ154">
            <v>-1464</v>
          </cell>
          <cell r="GR154">
            <v>8925</v>
          </cell>
          <cell r="GS154">
            <v>0</v>
          </cell>
          <cell r="GT154">
            <v>0</v>
          </cell>
          <cell r="GU154">
            <v>17956</v>
          </cell>
          <cell r="GV154">
            <v>2542</v>
          </cell>
          <cell r="GW154">
            <v>0</v>
          </cell>
          <cell r="GX154">
            <v>0</v>
          </cell>
          <cell r="GY154">
            <v>17233</v>
          </cell>
          <cell r="GZ154">
            <v>2481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3308</v>
          </cell>
          <cell r="HG154">
            <v>0</v>
          </cell>
          <cell r="HH154">
            <v>0</v>
          </cell>
          <cell r="HI154">
            <v>-859</v>
          </cell>
          <cell r="HJ154">
            <v>859</v>
          </cell>
          <cell r="HK154">
            <v>3308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1</v>
          </cell>
          <cell r="HS154">
            <v>16971</v>
          </cell>
          <cell r="HT154">
            <v>18835</v>
          </cell>
          <cell r="HU154">
            <v>501</v>
          </cell>
          <cell r="HV154">
            <v>869</v>
          </cell>
          <cell r="HW154">
            <v>0</v>
          </cell>
          <cell r="HX154">
            <v>0</v>
          </cell>
          <cell r="HY154">
            <v>72</v>
          </cell>
          <cell r="HZ154">
            <v>0</v>
          </cell>
          <cell r="IA154">
            <v>0</v>
          </cell>
          <cell r="IB154">
            <v>0</v>
          </cell>
          <cell r="IC154">
            <v>20277</v>
          </cell>
          <cell r="ID154">
            <v>3355</v>
          </cell>
          <cell r="IE154">
            <v>4927</v>
          </cell>
          <cell r="IF154">
            <v>0</v>
          </cell>
          <cell r="IG154">
            <v>48</v>
          </cell>
          <cell r="IH154">
            <v>2715</v>
          </cell>
          <cell r="II154">
            <v>0</v>
          </cell>
          <cell r="IJ154">
            <v>1683</v>
          </cell>
          <cell r="IK154">
            <v>26</v>
          </cell>
          <cell r="IL154">
            <v>1735</v>
          </cell>
          <cell r="IM154">
            <v>3000</v>
          </cell>
          <cell r="IN154">
            <v>250</v>
          </cell>
          <cell r="IO154">
            <v>17739</v>
          </cell>
          <cell r="IP154">
            <v>2538</v>
          </cell>
          <cell r="IQ154">
            <v>3628</v>
          </cell>
          <cell r="IR154">
            <v>6166</v>
          </cell>
        </row>
        <row r="155">
          <cell r="C155" t="str">
            <v>Gravesham</v>
          </cell>
          <cell r="D155"/>
          <cell r="E155" t="str">
            <v>SD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1</v>
          </cell>
          <cell r="O155">
            <v>-6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-127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99</v>
          </cell>
          <cell r="AB155">
            <v>-1175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72</v>
          </cell>
          <cell r="CE155">
            <v>139</v>
          </cell>
          <cell r="CF155">
            <v>0</v>
          </cell>
          <cell r="CG155">
            <v>1067</v>
          </cell>
          <cell r="CH155">
            <v>-81</v>
          </cell>
          <cell r="CI155">
            <v>0</v>
          </cell>
          <cell r="CJ155">
            <v>0</v>
          </cell>
          <cell r="CK155">
            <v>1397</v>
          </cell>
          <cell r="CL155">
            <v>0</v>
          </cell>
          <cell r="CM155">
            <v>456</v>
          </cell>
          <cell r="CN155">
            <v>219</v>
          </cell>
          <cell r="CO155">
            <v>551</v>
          </cell>
          <cell r="CP155">
            <v>182</v>
          </cell>
          <cell r="CQ155">
            <v>0</v>
          </cell>
          <cell r="CR155">
            <v>1408</v>
          </cell>
          <cell r="CS155">
            <v>274</v>
          </cell>
          <cell r="CT155">
            <v>0</v>
          </cell>
          <cell r="CU155">
            <v>0</v>
          </cell>
          <cell r="CV155">
            <v>145</v>
          </cell>
          <cell r="CW155">
            <v>290</v>
          </cell>
          <cell r="CX155">
            <v>218</v>
          </cell>
          <cell r="CY155">
            <v>63</v>
          </cell>
          <cell r="CZ155">
            <v>0</v>
          </cell>
          <cell r="DA155">
            <v>0</v>
          </cell>
          <cell r="DB155">
            <v>3</v>
          </cell>
          <cell r="DC155">
            <v>158</v>
          </cell>
          <cell r="DD155">
            <v>26</v>
          </cell>
          <cell r="DE155">
            <v>31</v>
          </cell>
          <cell r="DF155">
            <v>0</v>
          </cell>
          <cell r="DG155">
            <v>190</v>
          </cell>
          <cell r="DH155">
            <v>181</v>
          </cell>
          <cell r="DI155">
            <v>0</v>
          </cell>
          <cell r="DJ155">
            <v>0</v>
          </cell>
          <cell r="DK155">
            <v>41</v>
          </cell>
          <cell r="DL155">
            <v>0</v>
          </cell>
          <cell r="DM155">
            <v>0</v>
          </cell>
          <cell r="DN155">
            <v>1014</v>
          </cell>
          <cell r="DO155">
            <v>1095</v>
          </cell>
          <cell r="DP155">
            <v>0</v>
          </cell>
          <cell r="DQ155">
            <v>0</v>
          </cell>
          <cell r="DR155">
            <v>142</v>
          </cell>
          <cell r="DS155">
            <v>0</v>
          </cell>
          <cell r="DT155">
            <v>0</v>
          </cell>
          <cell r="DU155">
            <v>3871</v>
          </cell>
          <cell r="DV155">
            <v>61</v>
          </cell>
          <cell r="DW155">
            <v>671</v>
          </cell>
          <cell r="DX155">
            <v>721</v>
          </cell>
          <cell r="DY155">
            <v>-10</v>
          </cell>
          <cell r="DZ155">
            <v>348</v>
          </cell>
          <cell r="EA155">
            <v>124</v>
          </cell>
          <cell r="EB155">
            <v>0</v>
          </cell>
          <cell r="EC155">
            <v>-182</v>
          </cell>
          <cell r="ED155">
            <v>1733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1019</v>
          </cell>
          <cell r="EJ155">
            <v>-168</v>
          </cell>
          <cell r="EK155">
            <v>608</v>
          </cell>
          <cell r="EL155">
            <v>138</v>
          </cell>
          <cell r="EM155">
            <v>40</v>
          </cell>
          <cell r="EN155">
            <v>2933</v>
          </cell>
          <cell r="EO155">
            <v>0</v>
          </cell>
          <cell r="EP155">
            <v>0</v>
          </cell>
          <cell r="EQ155">
            <v>0</v>
          </cell>
          <cell r="ER155">
            <v>4570</v>
          </cell>
          <cell r="ES155">
            <v>0</v>
          </cell>
          <cell r="ET155">
            <v>11804</v>
          </cell>
          <cell r="EU155">
            <v>22739</v>
          </cell>
          <cell r="EV155">
            <v>54</v>
          </cell>
          <cell r="EW155">
            <v>15869</v>
          </cell>
          <cell r="EX155">
            <v>0</v>
          </cell>
          <cell r="EY155">
            <v>11</v>
          </cell>
          <cell r="EZ155">
            <v>299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-993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9783</v>
          </cell>
          <cell r="FL155">
            <v>0</v>
          </cell>
          <cell r="FM155">
            <v>105</v>
          </cell>
          <cell r="FN155">
            <v>0</v>
          </cell>
          <cell r="FO155">
            <v>0</v>
          </cell>
          <cell r="FP155">
            <v>396</v>
          </cell>
          <cell r="FQ155">
            <v>318</v>
          </cell>
          <cell r="FR155">
            <v>86</v>
          </cell>
          <cell r="FS155">
            <v>3332</v>
          </cell>
          <cell r="FT155">
            <v>-2848</v>
          </cell>
          <cell r="FU155">
            <v>51172</v>
          </cell>
          <cell r="FV155">
            <v>-483</v>
          </cell>
          <cell r="FW155">
            <v>0</v>
          </cell>
          <cell r="FX155">
            <v>0</v>
          </cell>
          <cell r="FY155">
            <v>0</v>
          </cell>
          <cell r="FZ155">
            <v>-3871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11979</v>
          </cell>
          <cell r="GF155">
            <v>0</v>
          </cell>
          <cell r="GG155">
            <v>-2334</v>
          </cell>
          <cell r="GH155">
            <v>9645</v>
          </cell>
          <cell r="GI155">
            <v>0</v>
          </cell>
          <cell r="GJ155">
            <v>0</v>
          </cell>
          <cell r="GK155">
            <v>0</v>
          </cell>
          <cell r="GL155">
            <v>698</v>
          </cell>
          <cell r="GM155">
            <v>-13</v>
          </cell>
          <cell r="GN155">
            <v>-590</v>
          </cell>
          <cell r="GO155">
            <v>0</v>
          </cell>
          <cell r="GP155">
            <v>-2942</v>
          </cell>
          <cell r="GQ155">
            <v>-113</v>
          </cell>
          <cell r="GR155">
            <v>6685</v>
          </cell>
          <cell r="GS155">
            <v>0</v>
          </cell>
          <cell r="GT155">
            <v>0</v>
          </cell>
          <cell r="GU155">
            <v>3018</v>
          </cell>
          <cell r="GV155">
            <v>5255</v>
          </cell>
          <cell r="GW155">
            <v>0</v>
          </cell>
          <cell r="GX155">
            <v>0</v>
          </cell>
          <cell r="GY155">
            <v>3716</v>
          </cell>
          <cell r="GZ155">
            <v>5242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1474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1474</v>
          </cell>
          <cell r="HL155">
            <v>0</v>
          </cell>
          <cell r="HM155">
            <v>2845</v>
          </cell>
          <cell r="HN155">
            <v>3615</v>
          </cell>
          <cell r="HO155">
            <v>6460</v>
          </cell>
          <cell r="HP155">
            <v>3</v>
          </cell>
          <cell r="HQ155">
            <v>0</v>
          </cell>
          <cell r="HR155">
            <v>1</v>
          </cell>
          <cell r="HS155">
            <v>11804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3673</v>
          </cell>
          <cell r="IR155">
            <v>3673</v>
          </cell>
        </row>
        <row r="156">
          <cell r="C156" t="str">
            <v>Maidstone</v>
          </cell>
          <cell r="D156"/>
          <cell r="E156" t="str">
            <v>SD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4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834</v>
          </cell>
          <cell r="W156">
            <v>0</v>
          </cell>
          <cell r="X156">
            <v>0</v>
          </cell>
          <cell r="Y156">
            <v>148</v>
          </cell>
          <cell r="Z156">
            <v>-5</v>
          </cell>
          <cell r="AA156">
            <v>0</v>
          </cell>
          <cell r="AB156">
            <v>-1646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1309</v>
          </cell>
          <cell r="CE156">
            <v>1629</v>
          </cell>
          <cell r="CF156">
            <v>46</v>
          </cell>
          <cell r="CG156">
            <v>939</v>
          </cell>
          <cell r="CH156">
            <v>38</v>
          </cell>
          <cell r="CI156">
            <v>0</v>
          </cell>
          <cell r="CJ156">
            <v>0</v>
          </cell>
          <cell r="CK156">
            <v>3961</v>
          </cell>
          <cell r="CL156">
            <v>0</v>
          </cell>
          <cell r="CM156">
            <v>1420</v>
          </cell>
          <cell r="CN156">
            <v>917</v>
          </cell>
          <cell r="CO156">
            <v>820</v>
          </cell>
          <cell r="CP156">
            <v>201</v>
          </cell>
          <cell r="CQ156">
            <v>0</v>
          </cell>
          <cell r="CR156">
            <v>3358</v>
          </cell>
          <cell r="CS156">
            <v>-355</v>
          </cell>
          <cell r="CT156">
            <v>0</v>
          </cell>
          <cell r="CU156">
            <v>0</v>
          </cell>
          <cell r="CV156">
            <v>248</v>
          </cell>
          <cell r="CW156">
            <v>600</v>
          </cell>
          <cell r="CX156">
            <v>0</v>
          </cell>
          <cell r="CY156">
            <v>148</v>
          </cell>
          <cell r="CZ156">
            <v>0</v>
          </cell>
          <cell r="DA156">
            <v>0</v>
          </cell>
          <cell r="DB156">
            <v>21</v>
          </cell>
          <cell r="DC156">
            <v>94</v>
          </cell>
          <cell r="DD156">
            <v>278</v>
          </cell>
          <cell r="DE156">
            <v>79</v>
          </cell>
          <cell r="DF156">
            <v>271</v>
          </cell>
          <cell r="DG156">
            <v>0</v>
          </cell>
          <cell r="DH156">
            <v>238</v>
          </cell>
          <cell r="DI156">
            <v>0</v>
          </cell>
          <cell r="DJ156">
            <v>62</v>
          </cell>
          <cell r="DK156">
            <v>0</v>
          </cell>
          <cell r="DL156">
            <v>0</v>
          </cell>
          <cell r="DM156">
            <v>0</v>
          </cell>
          <cell r="DN156">
            <v>1550</v>
          </cell>
          <cell r="DO156">
            <v>1316</v>
          </cell>
          <cell r="DP156">
            <v>0</v>
          </cell>
          <cell r="DQ156">
            <v>89</v>
          </cell>
          <cell r="DR156">
            <v>871</v>
          </cell>
          <cell r="DS156">
            <v>0</v>
          </cell>
          <cell r="DT156">
            <v>0</v>
          </cell>
          <cell r="DU156">
            <v>5510</v>
          </cell>
          <cell r="DV156">
            <v>112</v>
          </cell>
          <cell r="DW156">
            <v>925</v>
          </cell>
          <cell r="DX156">
            <v>1088</v>
          </cell>
          <cell r="DY156">
            <v>0</v>
          </cell>
          <cell r="DZ156">
            <v>150</v>
          </cell>
          <cell r="EA156">
            <v>76</v>
          </cell>
          <cell r="EB156">
            <v>40</v>
          </cell>
          <cell r="EC156">
            <v>185</v>
          </cell>
          <cell r="ED156">
            <v>2576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2792</v>
          </cell>
          <cell r="EJ156">
            <v>0</v>
          </cell>
          <cell r="EK156">
            <v>499</v>
          </cell>
          <cell r="EL156">
            <v>381</v>
          </cell>
          <cell r="EM156">
            <v>0</v>
          </cell>
          <cell r="EN156">
            <v>713</v>
          </cell>
          <cell r="EO156">
            <v>2231</v>
          </cell>
          <cell r="EP156">
            <v>0</v>
          </cell>
          <cell r="EQ156">
            <v>0</v>
          </cell>
          <cell r="ER156">
            <v>6616</v>
          </cell>
          <cell r="ES156">
            <v>140</v>
          </cell>
          <cell r="ET156">
            <v>20515</v>
          </cell>
          <cell r="EU156">
            <v>46429</v>
          </cell>
          <cell r="EV156">
            <v>491</v>
          </cell>
          <cell r="EW156">
            <v>0</v>
          </cell>
          <cell r="EX156">
            <v>0</v>
          </cell>
          <cell r="EY156">
            <v>0</v>
          </cell>
          <cell r="EZ156">
            <v>1666</v>
          </cell>
          <cell r="FA156">
            <v>0</v>
          </cell>
          <cell r="FB156">
            <v>0</v>
          </cell>
          <cell r="FC156">
            <v>0</v>
          </cell>
          <cell r="FD156">
            <v>109</v>
          </cell>
          <cell r="FE156">
            <v>0</v>
          </cell>
          <cell r="FF156">
            <v>-209</v>
          </cell>
          <cell r="FG156">
            <v>-62</v>
          </cell>
          <cell r="FH156">
            <v>-107</v>
          </cell>
          <cell r="FI156">
            <v>0</v>
          </cell>
          <cell r="FJ156">
            <v>0</v>
          </cell>
          <cell r="FK156">
            <v>68832</v>
          </cell>
          <cell r="FL156">
            <v>0</v>
          </cell>
          <cell r="FM156">
            <v>12246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490</v>
          </cell>
          <cell r="FT156">
            <v>0</v>
          </cell>
          <cell r="FU156">
            <v>82568</v>
          </cell>
          <cell r="FV156">
            <v>-1102</v>
          </cell>
          <cell r="FW156">
            <v>0</v>
          </cell>
          <cell r="FX156">
            <v>0</v>
          </cell>
          <cell r="FY156">
            <v>0</v>
          </cell>
          <cell r="FZ156">
            <v>-47173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34293</v>
          </cell>
          <cell r="GF156">
            <v>0</v>
          </cell>
          <cell r="GG156">
            <v>-4607</v>
          </cell>
          <cell r="GH156">
            <v>29686</v>
          </cell>
          <cell r="GI156">
            <v>0</v>
          </cell>
          <cell r="GJ156">
            <v>0</v>
          </cell>
          <cell r="GK156">
            <v>0</v>
          </cell>
          <cell r="GL156">
            <v>-8731</v>
          </cell>
          <cell r="GM156">
            <v>-393</v>
          </cell>
          <cell r="GN156">
            <v>0</v>
          </cell>
          <cell r="GO156">
            <v>0</v>
          </cell>
          <cell r="GP156">
            <v>-4202</v>
          </cell>
          <cell r="GQ156">
            <v>-96</v>
          </cell>
          <cell r="GR156">
            <v>16264</v>
          </cell>
          <cell r="GS156">
            <v>0</v>
          </cell>
          <cell r="GT156">
            <v>0</v>
          </cell>
          <cell r="GU156">
            <v>12091</v>
          </cell>
          <cell r="GV156">
            <v>4017</v>
          </cell>
          <cell r="GW156">
            <v>0</v>
          </cell>
          <cell r="GX156">
            <v>0</v>
          </cell>
          <cell r="GY156">
            <v>3360</v>
          </cell>
          <cell r="GZ156">
            <v>3624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3549</v>
          </cell>
          <cell r="HG156">
            <v>0</v>
          </cell>
          <cell r="HH156">
            <v>0</v>
          </cell>
          <cell r="HI156">
            <v>-450</v>
          </cell>
          <cell r="HJ156">
            <v>1076</v>
          </cell>
          <cell r="HK156">
            <v>4175</v>
          </cell>
          <cell r="HL156">
            <v>0</v>
          </cell>
          <cell r="HM156">
            <v>4033</v>
          </cell>
          <cell r="HN156">
            <v>4641</v>
          </cell>
          <cell r="HO156">
            <v>8674</v>
          </cell>
          <cell r="HP156">
            <v>0</v>
          </cell>
          <cell r="HQ156">
            <v>0</v>
          </cell>
          <cell r="HR156">
            <v>1</v>
          </cell>
          <cell r="HS156">
            <v>21848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</row>
        <row r="157">
          <cell r="C157" t="str">
            <v>Sevenoaks</v>
          </cell>
          <cell r="D157"/>
          <cell r="E157" t="str">
            <v>SD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2096</v>
          </cell>
          <cell r="W157">
            <v>0</v>
          </cell>
          <cell r="X157">
            <v>0</v>
          </cell>
          <cell r="Y157">
            <v>0</v>
          </cell>
          <cell r="Z157">
            <v>17</v>
          </cell>
          <cell r="AA157">
            <v>0</v>
          </cell>
          <cell r="AB157">
            <v>-2071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37</v>
          </cell>
          <cell r="AK157">
            <v>37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795</v>
          </cell>
          <cell r="CE157">
            <v>215</v>
          </cell>
          <cell r="CF157">
            <v>127</v>
          </cell>
          <cell r="CG157">
            <v>525</v>
          </cell>
          <cell r="CH157">
            <v>35</v>
          </cell>
          <cell r="CI157">
            <v>0</v>
          </cell>
          <cell r="CJ157">
            <v>0</v>
          </cell>
          <cell r="CK157">
            <v>1697</v>
          </cell>
          <cell r="CL157">
            <v>0</v>
          </cell>
          <cell r="CM157">
            <v>0</v>
          </cell>
          <cell r="CN157">
            <v>438</v>
          </cell>
          <cell r="CO157">
            <v>423</v>
          </cell>
          <cell r="CP157">
            <v>37</v>
          </cell>
          <cell r="CQ157">
            <v>0</v>
          </cell>
          <cell r="CR157">
            <v>898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983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61</v>
          </cell>
          <cell r="DD157">
            <v>62</v>
          </cell>
          <cell r="DE157">
            <v>39</v>
          </cell>
          <cell r="DF157">
            <v>18</v>
          </cell>
          <cell r="DG157">
            <v>297</v>
          </cell>
          <cell r="DH157">
            <v>353</v>
          </cell>
          <cell r="DI157">
            <v>0</v>
          </cell>
          <cell r="DJ157">
            <v>0</v>
          </cell>
          <cell r="DK157">
            <v>16</v>
          </cell>
          <cell r="DL157">
            <v>0</v>
          </cell>
          <cell r="DM157">
            <v>0</v>
          </cell>
          <cell r="DN157">
            <v>1499</v>
          </cell>
          <cell r="DO157">
            <v>2943</v>
          </cell>
          <cell r="DP157">
            <v>0</v>
          </cell>
          <cell r="DQ157">
            <v>1</v>
          </cell>
          <cell r="DR157">
            <v>-135</v>
          </cell>
          <cell r="DS157">
            <v>0</v>
          </cell>
          <cell r="DT157">
            <v>0</v>
          </cell>
          <cell r="DU157">
            <v>6137</v>
          </cell>
          <cell r="DV157">
            <v>62</v>
          </cell>
          <cell r="DW157">
            <v>726</v>
          </cell>
          <cell r="DX157">
            <v>1732</v>
          </cell>
          <cell r="DY157">
            <v>5</v>
          </cell>
          <cell r="DZ157">
            <v>452</v>
          </cell>
          <cell r="EA157">
            <v>79</v>
          </cell>
          <cell r="EB157">
            <v>0</v>
          </cell>
          <cell r="EC157">
            <v>0</v>
          </cell>
          <cell r="ED157">
            <v>3056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2445</v>
          </cell>
          <cell r="EJ157">
            <v>0</v>
          </cell>
          <cell r="EK157">
            <v>0</v>
          </cell>
          <cell r="EL157">
            <v>432</v>
          </cell>
          <cell r="EM157">
            <v>130</v>
          </cell>
          <cell r="EN157">
            <v>543</v>
          </cell>
          <cell r="EO157">
            <v>1674</v>
          </cell>
          <cell r="EP157">
            <v>0</v>
          </cell>
          <cell r="EQ157">
            <v>0</v>
          </cell>
          <cell r="ER157">
            <v>5224</v>
          </cell>
          <cell r="ES157">
            <v>0</v>
          </cell>
          <cell r="ET157">
            <v>14978</v>
          </cell>
          <cell r="EU157">
            <v>27884</v>
          </cell>
          <cell r="EV157">
            <v>80</v>
          </cell>
          <cell r="EW157">
            <v>0</v>
          </cell>
          <cell r="EX157">
            <v>0</v>
          </cell>
          <cell r="EY157">
            <v>0</v>
          </cell>
          <cell r="EZ157">
            <v>4006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-181</v>
          </cell>
          <cell r="FF157">
            <v>-114</v>
          </cell>
          <cell r="FG157">
            <v>0</v>
          </cell>
          <cell r="FH157">
            <v>-60</v>
          </cell>
          <cell r="FI157">
            <v>0</v>
          </cell>
          <cell r="FJ157">
            <v>0</v>
          </cell>
          <cell r="FK157">
            <v>46593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46593</v>
          </cell>
          <cell r="FV157">
            <v>-630</v>
          </cell>
          <cell r="FW157">
            <v>0</v>
          </cell>
          <cell r="FX157">
            <v>0</v>
          </cell>
          <cell r="FY157">
            <v>0</v>
          </cell>
          <cell r="FZ157">
            <v>-28116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17847</v>
          </cell>
          <cell r="GF157">
            <v>0</v>
          </cell>
          <cell r="GG157">
            <v>0</v>
          </cell>
          <cell r="GH157">
            <v>17847</v>
          </cell>
          <cell r="GI157">
            <v>0</v>
          </cell>
          <cell r="GJ157">
            <v>0</v>
          </cell>
          <cell r="GK157">
            <v>0</v>
          </cell>
          <cell r="GL157">
            <v>-1837</v>
          </cell>
          <cell r="GM157">
            <v>0</v>
          </cell>
          <cell r="GN157">
            <v>0</v>
          </cell>
          <cell r="GO157">
            <v>0</v>
          </cell>
          <cell r="GP157">
            <v>-1990</v>
          </cell>
          <cell r="GQ157">
            <v>0</v>
          </cell>
          <cell r="GR157">
            <v>14020</v>
          </cell>
          <cell r="GS157">
            <v>0</v>
          </cell>
          <cell r="GT157">
            <v>0</v>
          </cell>
          <cell r="GU157">
            <v>19782</v>
          </cell>
          <cell r="GV157">
            <v>2133</v>
          </cell>
          <cell r="GW157">
            <v>0</v>
          </cell>
          <cell r="GX157">
            <v>0</v>
          </cell>
          <cell r="GY157">
            <v>17945</v>
          </cell>
          <cell r="GZ157">
            <v>2133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-231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-231</v>
          </cell>
          <cell r="HL157">
            <v>0</v>
          </cell>
          <cell r="HM157">
            <v>2848</v>
          </cell>
          <cell r="HN157">
            <v>2743</v>
          </cell>
          <cell r="HO157">
            <v>5591</v>
          </cell>
          <cell r="HP157">
            <v>0</v>
          </cell>
          <cell r="HQ157">
            <v>0</v>
          </cell>
          <cell r="HR157">
            <v>1</v>
          </cell>
          <cell r="HS157">
            <v>15673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</row>
        <row r="158">
          <cell r="C158" t="str">
            <v>Shepway</v>
          </cell>
          <cell r="D158"/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60</v>
          </cell>
          <cell r="V158">
            <v>-398</v>
          </cell>
          <cell r="W158">
            <v>0</v>
          </cell>
          <cell r="X158">
            <v>0</v>
          </cell>
          <cell r="Y158">
            <v>0</v>
          </cell>
          <cell r="Z158">
            <v>42</v>
          </cell>
          <cell r="AA158">
            <v>0</v>
          </cell>
          <cell r="AB158">
            <v>-196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992</v>
          </cell>
          <cell r="CE158">
            <v>670</v>
          </cell>
          <cell r="CF158">
            <v>252</v>
          </cell>
          <cell r="CG158">
            <v>210</v>
          </cell>
          <cell r="CH158">
            <v>0</v>
          </cell>
          <cell r="CI158">
            <v>0</v>
          </cell>
          <cell r="CJ158">
            <v>-151</v>
          </cell>
          <cell r="CK158">
            <v>1973</v>
          </cell>
          <cell r="CL158">
            <v>0</v>
          </cell>
          <cell r="CM158">
            <v>852</v>
          </cell>
          <cell r="CN158">
            <v>890</v>
          </cell>
          <cell r="CO158">
            <v>1736</v>
          </cell>
          <cell r="CP158">
            <v>0</v>
          </cell>
          <cell r="CQ158">
            <v>0</v>
          </cell>
          <cell r="CR158">
            <v>3478</v>
          </cell>
          <cell r="CS158">
            <v>163</v>
          </cell>
          <cell r="CT158">
            <v>0</v>
          </cell>
          <cell r="CU158">
            <v>0</v>
          </cell>
          <cell r="CV158">
            <v>324</v>
          </cell>
          <cell r="CW158">
            <v>403</v>
          </cell>
          <cell r="CX158">
            <v>247</v>
          </cell>
          <cell r="CY158">
            <v>0</v>
          </cell>
          <cell r="CZ158">
            <v>0</v>
          </cell>
          <cell r="DA158">
            <v>0</v>
          </cell>
          <cell r="DB158">
            <v>48</v>
          </cell>
          <cell r="DC158">
            <v>359</v>
          </cell>
          <cell r="DD158">
            <v>222</v>
          </cell>
          <cell r="DE158">
            <v>116</v>
          </cell>
          <cell r="DF158">
            <v>222</v>
          </cell>
          <cell r="DG158">
            <v>0</v>
          </cell>
          <cell r="DH158">
            <v>0</v>
          </cell>
          <cell r="DI158">
            <v>522</v>
          </cell>
          <cell r="DJ158">
            <v>19</v>
          </cell>
          <cell r="DK158">
            <v>0</v>
          </cell>
          <cell r="DL158">
            <v>89</v>
          </cell>
          <cell r="DM158">
            <v>0</v>
          </cell>
          <cell r="DN158">
            <v>1104</v>
          </cell>
          <cell r="DO158">
            <v>1059</v>
          </cell>
          <cell r="DP158">
            <v>0</v>
          </cell>
          <cell r="DQ158">
            <v>0</v>
          </cell>
          <cell r="DR158">
            <v>889</v>
          </cell>
          <cell r="DS158">
            <v>0</v>
          </cell>
          <cell r="DT158">
            <v>0</v>
          </cell>
          <cell r="DU158">
            <v>5786</v>
          </cell>
          <cell r="DV158">
            <v>166</v>
          </cell>
          <cell r="DW158">
            <v>586</v>
          </cell>
          <cell r="DX158">
            <v>859</v>
          </cell>
          <cell r="DY158">
            <v>0</v>
          </cell>
          <cell r="DZ158">
            <v>1018</v>
          </cell>
          <cell r="EA158">
            <v>132</v>
          </cell>
          <cell r="EB158">
            <v>0</v>
          </cell>
          <cell r="EC158">
            <v>0</v>
          </cell>
          <cell r="ED158">
            <v>2761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1574</v>
          </cell>
          <cell r="EJ158">
            <v>0</v>
          </cell>
          <cell r="EK158">
            <v>0</v>
          </cell>
          <cell r="EL158">
            <v>1097</v>
          </cell>
          <cell r="EM158">
            <v>69</v>
          </cell>
          <cell r="EN158">
            <v>330</v>
          </cell>
          <cell r="EO158">
            <v>1547</v>
          </cell>
          <cell r="EP158">
            <v>0</v>
          </cell>
          <cell r="EQ158">
            <v>0</v>
          </cell>
          <cell r="ER158">
            <v>4617</v>
          </cell>
          <cell r="ES158">
            <v>-224</v>
          </cell>
          <cell r="ET158">
            <v>18195</v>
          </cell>
          <cell r="EU158">
            <v>33235</v>
          </cell>
          <cell r="EV158">
            <v>0</v>
          </cell>
          <cell r="EW158">
            <v>9521</v>
          </cell>
          <cell r="EX158">
            <v>0</v>
          </cell>
          <cell r="EY158">
            <v>0</v>
          </cell>
          <cell r="EZ158">
            <v>2053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63004</v>
          </cell>
          <cell r="FL158">
            <v>0</v>
          </cell>
          <cell r="FM158">
            <v>2190</v>
          </cell>
          <cell r="FN158">
            <v>0</v>
          </cell>
          <cell r="FO158">
            <v>0</v>
          </cell>
          <cell r="FP158">
            <v>88</v>
          </cell>
          <cell r="FQ158">
            <v>389</v>
          </cell>
          <cell r="FR158">
            <v>0</v>
          </cell>
          <cell r="FS158">
            <v>2114</v>
          </cell>
          <cell r="FT158">
            <v>-1676</v>
          </cell>
          <cell r="FU158">
            <v>66109</v>
          </cell>
          <cell r="FV158">
            <v>-451</v>
          </cell>
          <cell r="FW158">
            <v>0</v>
          </cell>
          <cell r="FX158">
            <v>0</v>
          </cell>
          <cell r="FY158">
            <v>0</v>
          </cell>
          <cell r="FZ158">
            <v>-4474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20918</v>
          </cell>
          <cell r="GF158">
            <v>0</v>
          </cell>
          <cell r="GG158">
            <v>-2846</v>
          </cell>
          <cell r="GH158">
            <v>18072</v>
          </cell>
          <cell r="GI158">
            <v>0</v>
          </cell>
          <cell r="GJ158">
            <v>0</v>
          </cell>
          <cell r="GK158">
            <v>0</v>
          </cell>
          <cell r="GL158">
            <v>-240</v>
          </cell>
          <cell r="GM158">
            <v>-1589</v>
          </cell>
          <cell r="GN158">
            <v>-848</v>
          </cell>
          <cell r="GO158">
            <v>0</v>
          </cell>
          <cell r="GP158">
            <v>-3747</v>
          </cell>
          <cell r="GQ158">
            <v>-203</v>
          </cell>
          <cell r="GR158">
            <v>11445</v>
          </cell>
          <cell r="GS158">
            <v>0</v>
          </cell>
          <cell r="GT158">
            <v>0</v>
          </cell>
          <cell r="GU158">
            <v>5488</v>
          </cell>
          <cell r="GV158">
            <v>2837</v>
          </cell>
          <cell r="GW158">
            <v>0</v>
          </cell>
          <cell r="GX158">
            <v>0</v>
          </cell>
          <cell r="GY158">
            <v>5248</v>
          </cell>
          <cell r="GZ158">
            <v>1248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1936</v>
          </cell>
          <cell r="HG158">
            <v>0</v>
          </cell>
          <cell r="HH158">
            <v>0</v>
          </cell>
          <cell r="HI158">
            <v>1030</v>
          </cell>
          <cell r="HJ158">
            <v>-1230</v>
          </cell>
          <cell r="HK158">
            <v>1736</v>
          </cell>
          <cell r="HL158">
            <v>0</v>
          </cell>
          <cell r="HM158">
            <v>4337</v>
          </cell>
          <cell r="HN158">
            <v>3379</v>
          </cell>
          <cell r="HO158">
            <v>7716</v>
          </cell>
          <cell r="HP158">
            <v>0</v>
          </cell>
          <cell r="HQ158">
            <v>0</v>
          </cell>
          <cell r="HR158">
            <v>1</v>
          </cell>
          <cell r="HS158">
            <v>18447</v>
          </cell>
          <cell r="HT158">
            <v>14649</v>
          </cell>
          <cell r="HU158">
            <v>352</v>
          </cell>
          <cell r="HV158">
            <v>979</v>
          </cell>
          <cell r="HW158">
            <v>52</v>
          </cell>
          <cell r="HX158">
            <v>0</v>
          </cell>
          <cell r="HY158">
            <v>107</v>
          </cell>
          <cell r="HZ158">
            <v>0</v>
          </cell>
          <cell r="IA158">
            <v>0</v>
          </cell>
          <cell r="IB158">
            <v>0</v>
          </cell>
          <cell r="IC158">
            <v>16139</v>
          </cell>
          <cell r="ID158">
            <v>3280</v>
          </cell>
          <cell r="IE158">
            <v>3110</v>
          </cell>
          <cell r="IF158">
            <v>1020</v>
          </cell>
          <cell r="IG158">
            <v>23</v>
          </cell>
          <cell r="IH158">
            <v>1676</v>
          </cell>
          <cell r="II158">
            <v>0</v>
          </cell>
          <cell r="IJ158">
            <v>3762</v>
          </cell>
          <cell r="IK158">
            <v>22</v>
          </cell>
          <cell r="IL158">
            <v>0</v>
          </cell>
          <cell r="IM158">
            <v>3885</v>
          </cell>
          <cell r="IN158">
            <v>140</v>
          </cell>
          <cell r="IO158">
            <v>16918</v>
          </cell>
          <cell r="IP158">
            <v>-779</v>
          </cell>
          <cell r="IQ158">
            <v>4361</v>
          </cell>
          <cell r="IR158">
            <v>3582</v>
          </cell>
        </row>
        <row r="159">
          <cell r="C159" t="str">
            <v>Swale</v>
          </cell>
          <cell r="D159"/>
          <cell r="E159" t="str">
            <v>SD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9</v>
          </cell>
          <cell r="N159">
            <v>0</v>
          </cell>
          <cell r="O159">
            <v>3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981</v>
          </cell>
          <cell r="V159">
            <v>0</v>
          </cell>
          <cell r="W159">
            <v>0</v>
          </cell>
          <cell r="X159">
            <v>4</v>
          </cell>
          <cell r="Y159">
            <v>0</v>
          </cell>
          <cell r="Z159">
            <v>0</v>
          </cell>
          <cell r="AA159">
            <v>0</v>
          </cell>
          <cell r="AB159">
            <v>-92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5</v>
          </cell>
          <cell r="CA159">
            <v>0</v>
          </cell>
          <cell r="CB159">
            <v>0</v>
          </cell>
          <cell r="CC159">
            <v>5</v>
          </cell>
          <cell r="CD159">
            <v>689</v>
          </cell>
          <cell r="CE159">
            <v>1048</v>
          </cell>
          <cell r="CF159">
            <v>380</v>
          </cell>
          <cell r="CG159">
            <v>1223</v>
          </cell>
          <cell r="CH159">
            <v>23</v>
          </cell>
          <cell r="CI159">
            <v>30</v>
          </cell>
          <cell r="CJ159">
            <v>0</v>
          </cell>
          <cell r="CK159">
            <v>3393</v>
          </cell>
          <cell r="CL159">
            <v>0</v>
          </cell>
          <cell r="CM159">
            <v>72</v>
          </cell>
          <cell r="CN159">
            <v>1534</v>
          </cell>
          <cell r="CO159">
            <v>1615</v>
          </cell>
          <cell r="CP159">
            <v>102</v>
          </cell>
          <cell r="CQ159">
            <v>0</v>
          </cell>
          <cell r="CR159">
            <v>3323</v>
          </cell>
          <cell r="CS159">
            <v>297</v>
          </cell>
          <cell r="CT159">
            <v>0</v>
          </cell>
          <cell r="CU159">
            <v>0</v>
          </cell>
          <cell r="CV159">
            <v>274</v>
          </cell>
          <cell r="CW159">
            <v>280</v>
          </cell>
          <cell r="CX159">
            <v>0</v>
          </cell>
          <cell r="CY159">
            <v>97</v>
          </cell>
          <cell r="CZ159">
            <v>0</v>
          </cell>
          <cell r="DA159">
            <v>0</v>
          </cell>
          <cell r="DB159">
            <v>31</v>
          </cell>
          <cell r="DC159">
            <v>386</v>
          </cell>
          <cell r="DD159">
            <v>157</v>
          </cell>
          <cell r="DE159">
            <v>60</v>
          </cell>
          <cell r="DF159">
            <v>0</v>
          </cell>
          <cell r="DG159">
            <v>430</v>
          </cell>
          <cell r="DH159">
            <v>139</v>
          </cell>
          <cell r="DI159">
            <v>11</v>
          </cell>
          <cell r="DJ159">
            <v>0</v>
          </cell>
          <cell r="DK159">
            <v>783</v>
          </cell>
          <cell r="DL159">
            <v>28</v>
          </cell>
          <cell r="DM159">
            <v>0</v>
          </cell>
          <cell r="DN159">
            <v>1249</v>
          </cell>
          <cell r="DO159">
            <v>2351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6573</v>
          </cell>
          <cell r="DV159">
            <v>105</v>
          </cell>
          <cell r="DW159">
            <v>895</v>
          </cell>
          <cell r="DX159">
            <v>705</v>
          </cell>
          <cell r="DY159">
            <v>5</v>
          </cell>
          <cell r="DZ159">
            <v>413</v>
          </cell>
          <cell r="EA159">
            <v>277</v>
          </cell>
          <cell r="EB159">
            <v>0</v>
          </cell>
          <cell r="EC159">
            <v>0</v>
          </cell>
          <cell r="ED159">
            <v>240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2245</v>
          </cell>
          <cell r="EJ159">
            <v>0</v>
          </cell>
          <cell r="EK159">
            <v>286</v>
          </cell>
          <cell r="EL159">
            <v>583</v>
          </cell>
          <cell r="EM159">
            <v>128</v>
          </cell>
          <cell r="EN159">
            <v>285</v>
          </cell>
          <cell r="EO159">
            <v>1962</v>
          </cell>
          <cell r="EP159">
            <v>0</v>
          </cell>
          <cell r="EQ159">
            <v>18</v>
          </cell>
          <cell r="ER159">
            <v>5507</v>
          </cell>
          <cell r="ES159">
            <v>0</v>
          </cell>
          <cell r="ET159">
            <v>20275</v>
          </cell>
          <cell r="EU159">
            <v>52148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110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-313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73210</v>
          </cell>
          <cell r="FL159">
            <v>0</v>
          </cell>
          <cell r="FM159">
            <v>15</v>
          </cell>
          <cell r="FN159">
            <v>0</v>
          </cell>
          <cell r="FO159">
            <v>0</v>
          </cell>
          <cell r="FP159">
            <v>217</v>
          </cell>
          <cell r="FQ159">
            <v>218</v>
          </cell>
          <cell r="FR159">
            <v>0</v>
          </cell>
          <cell r="FS159">
            <v>69</v>
          </cell>
          <cell r="FT159">
            <v>0</v>
          </cell>
          <cell r="FU159">
            <v>73729</v>
          </cell>
          <cell r="FV159">
            <v>-104</v>
          </cell>
          <cell r="FW159">
            <v>0</v>
          </cell>
          <cell r="FX159">
            <v>0</v>
          </cell>
          <cell r="FY159">
            <v>0</v>
          </cell>
          <cell r="FZ159">
            <v>-52977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20648</v>
          </cell>
          <cell r="GF159">
            <v>0</v>
          </cell>
          <cell r="GG159">
            <v>-3674</v>
          </cell>
          <cell r="GH159">
            <v>16974</v>
          </cell>
          <cell r="GI159">
            <v>0</v>
          </cell>
          <cell r="GJ159">
            <v>0</v>
          </cell>
          <cell r="GK159">
            <v>0</v>
          </cell>
          <cell r="GL159">
            <v>-148</v>
          </cell>
          <cell r="GM159">
            <v>-116</v>
          </cell>
          <cell r="GN159">
            <v>-1238</v>
          </cell>
          <cell r="GO159">
            <v>0</v>
          </cell>
          <cell r="GP159">
            <v>-6763</v>
          </cell>
          <cell r="GQ159">
            <v>-140</v>
          </cell>
          <cell r="GR159">
            <v>8569</v>
          </cell>
          <cell r="GS159">
            <v>0</v>
          </cell>
          <cell r="GT159">
            <v>0</v>
          </cell>
          <cell r="GU159">
            <v>7243</v>
          </cell>
          <cell r="GV159">
            <v>6846</v>
          </cell>
          <cell r="GW159">
            <v>0</v>
          </cell>
          <cell r="GX159">
            <v>0</v>
          </cell>
          <cell r="GY159">
            <v>7095</v>
          </cell>
          <cell r="GZ159">
            <v>673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1245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1245</v>
          </cell>
          <cell r="HL159">
            <v>0</v>
          </cell>
          <cell r="HM159">
            <v>4360</v>
          </cell>
          <cell r="HN159">
            <v>4621</v>
          </cell>
          <cell r="HO159">
            <v>8981</v>
          </cell>
          <cell r="HP159">
            <v>0</v>
          </cell>
          <cell r="HQ159">
            <v>0</v>
          </cell>
          <cell r="HR159">
            <v>1</v>
          </cell>
          <cell r="HS159">
            <v>20275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  <cell r="IF159">
            <v>0</v>
          </cell>
          <cell r="IG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</row>
        <row r="160">
          <cell r="C160" t="str">
            <v>Thanet</v>
          </cell>
          <cell r="D160"/>
          <cell r="E160" t="str">
            <v>S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2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-883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-8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770</v>
          </cell>
          <cell r="CE160">
            <v>249</v>
          </cell>
          <cell r="CF160">
            <v>0</v>
          </cell>
          <cell r="CG160">
            <v>1386</v>
          </cell>
          <cell r="CH160">
            <v>0</v>
          </cell>
          <cell r="CI160">
            <v>0</v>
          </cell>
          <cell r="CJ160">
            <v>0</v>
          </cell>
          <cell r="CK160">
            <v>2405</v>
          </cell>
          <cell r="CL160">
            <v>0</v>
          </cell>
          <cell r="CM160">
            <v>653</v>
          </cell>
          <cell r="CN160">
            <v>659</v>
          </cell>
          <cell r="CO160">
            <v>1887</v>
          </cell>
          <cell r="CP160">
            <v>444</v>
          </cell>
          <cell r="CQ160">
            <v>0</v>
          </cell>
          <cell r="CR160">
            <v>3643</v>
          </cell>
          <cell r="CS160">
            <v>-697</v>
          </cell>
          <cell r="CT160">
            <v>0</v>
          </cell>
          <cell r="CU160">
            <v>0</v>
          </cell>
          <cell r="CV160">
            <v>265</v>
          </cell>
          <cell r="CW160">
            <v>277</v>
          </cell>
          <cell r="CX160">
            <v>269</v>
          </cell>
          <cell r="CY160">
            <v>97</v>
          </cell>
          <cell r="CZ160">
            <v>0</v>
          </cell>
          <cell r="DA160">
            <v>0</v>
          </cell>
          <cell r="DB160">
            <v>4</v>
          </cell>
          <cell r="DC160">
            <v>466</v>
          </cell>
          <cell r="DD160">
            <v>278</v>
          </cell>
          <cell r="DE160">
            <v>-79</v>
          </cell>
          <cell r="DF160">
            <v>0</v>
          </cell>
          <cell r="DG160">
            <v>600</v>
          </cell>
          <cell r="DH160">
            <v>314</v>
          </cell>
          <cell r="DI160">
            <v>0</v>
          </cell>
          <cell r="DJ160">
            <v>83</v>
          </cell>
          <cell r="DK160">
            <v>0</v>
          </cell>
          <cell r="DL160">
            <v>190</v>
          </cell>
          <cell r="DM160">
            <v>0</v>
          </cell>
          <cell r="DN160">
            <v>1972</v>
          </cell>
          <cell r="DO160">
            <v>1586</v>
          </cell>
          <cell r="DP160">
            <v>0</v>
          </cell>
          <cell r="DQ160">
            <v>0</v>
          </cell>
          <cell r="DR160">
            <v>1178</v>
          </cell>
          <cell r="DS160">
            <v>0</v>
          </cell>
          <cell r="DT160">
            <v>0</v>
          </cell>
          <cell r="DU160">
            <v>6803</v>
          </cell>
          <cell r="DV160">
            <v>162</v>
          </cell>
          <cell r="DW160">
            <v>429</v>
          </cell>
          <cell r="DX160">
            <v>600</v>
          </cell>
          <cell r="DY160">
            <v>0</v>
          </cell>
          <cell r="DZ160">
            <v>353</v>
          </cell>
          <cell r="EA160">
            <v>0</v>
          </cell>
          <cell r="EB160">
            <v>0</v>
          </cell>
          <cell r="EC160">
            <v>0</v>
          </cell>
          <cell r="ED160">
            <v>1544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1471</v>
          </cell>
          <cell r="EJ160">
            <v>0</v>
          </cell>
          <cell r="EK160">
            <v>0</v>
          </cell>
          <cell r="EL160">
            <v>992</v>
          </cell>
          <cell r="EM160">
            <v>62</v>
          </cell>
          <cell r="EN160">
            <v>355</v>
          </cell>
          <cell r="EO160">
            <v>2375</v>
          </cell>
          <cell r="EP160">
            <v>0</v>
          </cell>
          <cell r="EQ160">
            <v>0</v>
          </cell>
          <cell r="ER160">
            <v>5255</v>
          </cell>
          <cell r="ES160">
            <v>-746</v>
          </cell>
          <cell r="ET160">
            <v>18033</v>
          </cell>
          <cell r="EU160">
            <v>50714</v>
          </cell>
          <cell r="EV160">
            <v>630</v>
          </cell>
          <cell r="EW160">
            <v>7780</v>
          </cell>
          <cell r="EX160">
            <v>0</v>
          </cell>
          <cell r="EY160">
            <v>0</v>
          </cell>
          <cell r="EZ160">
            <v>1383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942</v>
          </cell>
          <cell r="FG160">
            <v>0</v>
          </cell>
          <cell r="FH160">
            <v>-1379</v>
          </cell>
          <cell r="FI160">
            <v>0</v>
          </cell>
          <cell r="FJ160">
            <v>0</v>
          </cell>
          <cell r="FK160">
            <v>78103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158</v>
          </cell>
          <cell r="FQ160">
            <v>1431</v>
          </cell>
          <cell r="FR160">
            <v>0</v>
          </cell>
          <cell r="FS160">
            <v>642</v>
          </cell>
          <cell r="FT160">
            <v>15</v>
          </cell>
          <cell r="FU160">
            <v>80349</v>
          </cell>
          <cell r="FV160">
            <v>-14</v>
          </cell>
          <cell r="FW160">
            <v>0</v>
          </cell>
          <cell r="FX160">
            <v>0</v>
          </cell>
          <cell r="FY160">
            <v>0</v>
          </cell>
          <cell r="FZ160">
            <v>-60052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20283</v>
          </cell>
          <cell r="GF160">
            <v>0</v>
          </cell>
          <cell r="GG160">
            <v>-2847</v>
          </cell>
          <cell r="GH160">
            <v>17436</v>
          </cell>
          <cell r="GI160">
            <v>0</v>
          </cell>
          <cell r="GJ160">
            <v>0</v>
          </cell>
          <cell r="GK160">
            <v>0</v>
          </cell>
          <cell r="GL160">
            <v>-341</v>
          </cell>
          <cell r="GM160">
            <v>0</v>
          </cell>
          <cell r="GN160">
            <v>-1446</v>
          </cell>
          <cell r="GO160">
            <v>0</v>
          </cell>
          <cell r="GP160">
            <v>-4716</v>
          </cell>
          <cell r="GQ160">
            <v>-300</v>
          </cell>
          <cell r="GR160">
            <v>10633</v>
          </cell>
          <cell r="GS160">
            <v>0</v>
          </cell>
          <cell r="GT160">
            <v>0</v>
          </cell>
          <cell r="GU160">
            <v>8977</v>
          </cell>
          <cell r="GV160">
            <v>0</v>
          </cell>
          <cell r="GW160">
            <v>0</v>
          </cell>
          <cell r="GX160">
            <v>0</v>
          </cell>
          <cell r="GY160">
            <v>8636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1</v>
          </cell>
          <cell r="HS160">
            <v>18033</v>
          </cell>
          <cell r="HT160">
            <v>12913</v>
          </cell>
          <cell r="HU160">
            <v>89</v>
          </cell>
          <cell r="HV160">
            <v>674</v>
          </cell>
          <cell r="HW160">
            <v>159</v>
          </cell>
          <cell r="HX160">
            <v>0</v>
          </cell>
          <cell r="HY160">
            <v>20</v>
          </cell>
          <cell r="HZ160">
            <v>0</v>
          </cell>
          <cell r="IA160">
            <v>0</v>
          </cell>
          <cell r="IB160">
            <v>0</v>
          </cell>
          <cell r="IC160">
            <v>13855</v>
          </cell>
          <cell r="ID160">
            <v>3486</v>
          </cell>
          <cell r="IE160">
            <v>3214</v>
          </cell>
          <cell r="IF160">
            <v>666</v>
          </cell>
          <cell r="IG160">
            <v>241</v>
          </cell>
          <cell r="IH160">
            <v>1169</v>
          </cell>
          <cell r="II160">
            <v>0</v>
          </cell>
          <cell r="IJ160">
            <v>350</v>
          </cell>
          <cell r="IK160">
            <v>9</v>
          </cell>
          <cell r="IL160">
            <v>0</v>
          </cell>
          <cell r="IM160">
            <v>3566</v>
          </cell>
          <cell r="IN160">
            <v>170</v>
          </cell>
          <cell r="IO160">
            <v>12871</v>
          </cell>
          <cell r="IP160">
            <v>984</v>
          </cell>
          <cell r="IQ160">
            <v>10371</v>
          </cell>
          <cell r="IR160">
            <v>11355</v>
          </cell>
        </row>
        <row r="161">
          <cell r="C161" t="str">
            <v>Tonbridge &amp; Malling</v>
          </cell>
          <cell r="D161"/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2</v>
          </cell>
          <cell r="N161">
            <v>0</v>
          </cell>
          <cell r="O161">
            <v>2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0</v>
          </cell>
          <cell r="V161">
            <v>-1303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-1224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103</v>
          </cell>
          <cell r="CC161">
            <v>103</v>
          </cell>
          <cell r="CD161">
            <v>722</v>
          </cell>
          <cell r="CE161">
            <v>227</v>
          </cell>
          <cell r="CF161">
            <v>223</v>
          </cell>
          <cell r="CG161">
            <v>625</v>
          </cell>
          <cell r="CH161">
            <v>0</v>
          </cell>
          <cell r="CI161">
            <v>0</v>
          </cell>
          <cell r="CJ161">
            <v>0</v>
          </cell>
          <cell r="CK161">
            <v>1797</v>
          </cell>
          <cell r="CL161">
            <v>0</v>
          </cell>
          <cell r="CM161">
            <v>82</v>
          </cell>
          <cell r="CN161">
            <v>1319</v>
          </cell>
          <cell r="CO161">
            <v>591</v>
          </cell>
          <cell r="CP161">
            <v>81</v>
          </cell>
          <cell r="CQ161">
            <v>0</v>
          </cell>
          <cell r="CR161">
            <v>2073</v>
          </cell>
          <cell r="CS161">
            <v>62</v>
          </cell>
          <cell r="CT161">
            <v>0</v>
          </cell>
          <cell r="CU161">
            <v>0</v>
          </cell>
          <cell r="CV161">
            <v>166</v>
          </cell>
          <cell r="CW161">
            <v>314</v>
          </cell>
          <cell r="CX161">
            <v>75</v>
          </cell>
          <cell r="CY161">
            <v>168</v>
          </cell>
          <cell r="CZ161">
            <v>0</v>
          </cell>
          <cell r="DA161">
            <v>0</v>
          </cell>
          <cell r="DB161">
            <v>20</v>
          </cell>
          <cell r="DC161">
            <v>184</v>
          </cell>
          <cell r="DD161">
            <v>56</v>
          </cell>
          <cell r="DE161">
            <v>6</v>
          </cell>
          <cell r="DF161">
            <v>117</v>
          </cell>
          <cell r="DG161">
            <v>18</v>
          </cell>
          <cell r="DH161">
            <v>65</v>
          </cell>
          <cell r="DI161">
            <v>0</v>
          </cell>
          <cell r="DJ161">
            <v>56</v>
          </cell>
          <cell r="DK161">
            <v>395</v>
          </cell>
          <cell r="DL161">
            <v>0</v>
          </cell>
          <cell r="DM161">
            <v>0</v>
          </cell>
          <cell r="DN161">
            <v>1310</v>
          </cell>
          <cell r="DO161">
            <v>979</v>
          </cell>
          <cell r="DP161">
            <v>0</v>
          </cell>
          <cell r="DQ161">
            <v>0</v>
          </cell>
          <cell r="DR161">
            <v>1181</v>
          </cell>
          <cell r="DS161">
            <v>0</v>
          </cell>
          <cell r="DT161">
            <v>0</v>
          </cell>
          <cell r="DU161">
            <v>5172</v>
          </cell>
          <cell r="DV161">
            <v>43</v>
          </cell>
          <cell r="DW161">
            <v>950</v>
          </cell>
          <cell r="DX161">
            <v>610</v>
          </cell>
          <cell r="DY161">
            <v>0</v>
          </cell>
          <cell r="DZ161">
            <v>0</v>
          </cell>
          <cell r="EA161">
            <v>105</v>
          </cell>
          <cell r="EB161">
            <v>0</v>
          </cell>
          <cell r="EC161">
            <v>132</v>
          </cell>
          <cell r="ED161">
            <v>184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2218</v>
          </cell>
          <cell r="EJ161">
            <v>0</v>
          </cell>
          <cell r="EK161">
            <v>268</v>
          </cell>
          <cell r="EL161">
            <v>477</v>
          </cell>
          <cell r="EM161">
            <v>76</v>
          </cell>
          <cell r="EN161">
            <v>354</v>
          </cell>
          <cell r="EO161">
            <v>1602</v>
          </cell>
          <cell r="EP161">
            <v>0</v>
          </cell>
          <cell r="EQ161">
            <v>0</v>
          </cell>
          <cell r="ER161">
            <v>4995</v>
          </cell>
          <cell r="ES161">
            <v>184</v>
          </cell>
          <cell r="ET161">
            <v>14940</v>
          </cell>
          <cell r="EU161">
            <v>34445</v>
          </cell>
          <cell r="EV161">
            <v>380</v>
          </cell>
          <cell r="EW161">
            <v>0</v>
          </cell>
          <cell r="EX161">
            <v>0</v>
          </cell>
          <cell r="EY161">
            <v>0</v>
          </cell>
          <cell r="EZ161">
            <v>2666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-321</v>
          </cell>
          <cell r="FF161">
            <v>0</v>
          </cell>
          <cell r="FG161">
            <v>-1</v>
          </cell>
          <cell r="FH161">
            <v>0</v>
          </cell>
          <cell r="FI161">
            <v>0</v>
          </cell>
          <cell r="FJ161">
            <v>0</v>
          </cell>
          <cell r="FK161">
            <v>52109</v>
          </cell>
          <cell r="FL161">
            <v>0</v>
          </cell>
          <cell r="FM161">
            <v>2129</v>
          </cell>
          <cell r="FN161">
            <v>0</v>
          </cell>
          <cell r="FO161">
            <v>0</v>
          </cell>
          <cell r="FP161">
            <v>235</v>
          </cell>
          <cell r="FQ161">
            <v>402</v>
          </cell>
          <cell r="FR161">
            <v>0</v>
          </cell>
          <cell r="FS161">
            <v>84</v>
          </cell>
          <cell r="FT161">
            <v>0</v>
          </cell>
          <cell r="FU161">
            <v>54959</v>
          </cell>
          <cell r="FV161">
            <v>-128</v>
          </cell>
          <cell r="FW161">
            <v>0</v>
          </cell>
          <cell r="FX161">
            <v>0</v>
          </cell>
          <cell r="FY161">
            <v>0</v>
          </cell>
          <cell r="FZ161">
            <v>-35156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19675</v>
          </cell>
          <cell r="GF161">
            <v>0</v>
          </cell>
          <cell r="GG161">
            <v>-4092</v>
          </cell>
          <cell r="GH161">
            <v>15583</v>
          </cell>
          <cell r="GI161">
            <v>0</v>
          </cell>
          <cell r="GJ161">
            <v>0</v>
          </cell>
          <cell r="GK161">
            <v>0</v>
          </cell>
          <cell r="GL161">
            <v>-1571</v>
          </cell>
          <cell r="GM161">
            <v>435</v>
          </cell>
          <cell r="GN161">
            <v>0</v>
          </cell>
          <cell r="GO161">
            <v>0</v>
          </cell>
          <cell r="GP161">
            <v>-1976</v>
          </cell>
          <cell r="GQ161">
            <v>-148</v>
          </cell>
          <cell r="GR161">
            <v>12323</v>
          </cell>
          <cell r="GS161">
            <v>0</v>
          </cell>
          <cell r="GT161">
            <v>50</v>
          </cell>
          <cell r="GU161">
            <v>8942</v>
          </cell>
          <cell r="GV161">
            <v>7156</v>
          </cell>
          <cell r="GW161">
            <v>0</v>
          </cell>
          <cell r="GX161">
            <v>50</v>
          </cell>
          <cell r="GY161">
            <v>7371</v>
          </cell>
          <cell r="GZ161">
            <v>7591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3020</v>
          </cell>
          <cell r="HG161">
            <v>0</v>
          </cell>
          <cell r="HH161">
            <v>0</v>
          </cell>
          <cell r="HI161">
            <v>0</v>
          </cell>
          <cell r="HJ161">
            <v>53</v>
          </cell>
          <cell r="HK161">
            <v>3073</v>
          </cell>
          <cell r="HL161">
            <v>0</v>
          </cell>
          <cell r="HM161">
            <v>3109</v>
          </cell>
          <cell r="HN161">
            <v>3273</v>
          </cell>
          <cell r="HO161">
            <v>6382</v>
          </cell>
          <cell r="HP161">
            <v>0</v>
          </cell>
          <cell r="HQ161">
            <v>0</v>
          </cell>
          <cell r="HR161">
            <v>1</v>
          </cell>
          <cell r="HS161">
            <v>1494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  <cell r="IF161">
            <v>0</v>
          </cell>
          <cell r="IG161">
            <v>0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</row>
        <row r="162">
          <cell r="C162" t="str">
            <v>Tunbridge Wells</v>
          </cell>
          <cell r="D162"/>
          <cell r="E162" t="str">
            <v>S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20</v>
          </cell>
          <cell r="P162">
            <v>0</v>
          </cell>
          <cell r="Q162">
            <v>57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691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-3614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448</v>
          </cell>
          <cell r="CE162">
            <v>668</v>
          </cell>
          <cell r="CF162">
            <v>0</v>
          </cell>
          <cell r="CG162">
            <v>411</v>
          </cell>
          <cell r="CH162">
            <v>1</v>
          </cell>
          <cell r="CI162">
            <v>0</v>
          </cell>
          <cell r="CJ162">
            <v>0</v>
          </cell>
          <cell r="CK162">
            <v>1528</v>
          </cell>
          <cell r="CL162">
            <v>0</v>
          </cell>
          <cell r="CM162">
            <v>1454</v>
          </cell>
          <cell r="CN162">
            <v>326</v>
          </cell>
          <cell r="CO162">
            <v>1334</v>
          </cell>
          <cell r="CP162">
            <v>70</v>
          </cell>
          <cell r="CQ162">
            <v>0</v>
          </cell>
          <cell r="CR162">
            <v>3184</v>
          </cell>
          <cell r="CS162">
            <v>-673</v>
          </cell>
          <cell r="CT162">
            <v>0</v>
          </cell>
          <cell r="CU162">
            <v>0</v>
          </cell>
          <cell r="CV162">
            <v>428</v>
          </cell>
          <cell r="CW162">
            <v>593</v>
          </cell>
          <cell r="CX162">
            <v>0</v>
          </cell>
          <cell r="CY162">
            <v>52</v>
          </cell>
          <cell r="CZ162">
            <v>0</v>
          </cell>
          <cell r="DA162">
            <v>0</v>
          </cell>
          <cell r="DB162">
            <v>0</v>
          </cell>
          <cell r="DC162">
            <v>189</v>
          </cell>
          <cell r="DD162">
            <v>240</v>
          </cell>
          <cell r="DE162">
            <v>136</v>
          </cell>
          <cell r="DF162">
            <v>202</v>
          </cell>
          <cell r="DG162">
            <v>313</v>
          </cell>
          <cell r="DH162">
            <v>0</v>
          </cell>
          <cell r="DI162">
            <v>0</v>
          </cell>
          <cell r="DJ162">
            <v>8</v>
          </cell>
          <cell r="DK162">
            <v>84</v>
          </cell>
          <cell r="DL162">
            <v>0</v>
          </cell>
          <cell r="DM162">
            <v>0</v>
          </cell>
          <cell r="DN162">
            <v>1302</v>
          </cell>
          <cell r="DO162">
            <v>1648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4522</v>
          </cell>
          <cell r="DV162">
            <v>32</v>
          </cell>
          <cell r="DW162">
            <v>1273</v>
          </cell>
          <cell r="DX162">
            <v>485</v>
          </cell>
          <cell r="DY162">
            <v>73</v>
          </cell>
          <cell r="DZ162">
            <v>553</v>
          </cell>
          <cell r="EA162">
            <v>460</v>
          </cell>
          <cell r="EB162">
            <v>0</v>
          </cell>
          <cell r="EC162">
            <v>0</v>
          </cell>
          <cell r="ED162">
            <v>2876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1678</v>
          </cell>
          <cell r="EJ162">
            <v>0</v>
          </cell>
          <cell r="EK162">
            <v>411</v>
          </cell>
          <cell r="EL162">
            <v>412</v>
          </cell>
          <cell r="EM162">
            <v>51</v>
          </cell>
          <cell r="EN162">
            <v>-10</v>
          </cell>
          <cell r="EO162">
            <v>1150</v>
          </cell>
          <cell r="EP162">
            <v>0</v>
          </cell>
          <cell r="EQ162">
            <v>0</v>
          </cell>
          <cell r="ER162">
            <v>3692</v>
          </cell>
          <cell r="ES162">
            <v>0</v>
          </cell>
          <cell r="ET162">
            <v>12188</v>
          </cell>
          <cell r="EU162">
            <v>34951</v>
          </cell>
          <cell r="EV162">
            <v>200</v>
          </cell>
          <cell r="EW162">
            <v>0</v>
          </cell>
          <cell r="EX162">
            <v>0</v>
          </cell>
          <cell r="EY162">
            <v>0</v>
          </cell>
          <cell r="EZ162">
            <v>2306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49645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57</v>
          </cell>
          <cell r="FT162">
            <v>0</v>
          </cell>
          <cell r="FU162">
            <v>49802</v>
          </cell>
          <cell r="FV162">
            <v>-738</v>
          </cell>
          <cell r="FW162">
            <v>0</v>
          </cell>
          <cell r="FX162">
            <v>0</v>
          </cell>
          <cell r="FY162">
            <v>0</v>
          </cell>
          <cell r="FZ162">
            <v>-35316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13748</v>
          </cell>
          <cell r="GF162">
            <v>0</v>
          </cell>
          <cell r="GG162">
            <v>-1904</v>
          </cell>
          <cell r="GH162">
            <v>11844</v>
          </cell>
          <cell r="GI162">
            <v>0</v>
          </cell>
          <cell r="GJ162">
            <v>0</v>
          </cell>
          <cell r="GK162">
            <v>0</v>
          </cell>
          <cell r="GL162">
            <v>239</v>
          </cell>
          <cell r="GM162">
            <v>202</v>
          </cell>
          <cell r="GN162">
            <v>-202</v>
          </cell>
          <cell r="GO162">
            <v>0</v>
          </cell>
          <cell r="GP162">
            <v>-2216</v>
          </cell>
          <cell r="GQ162">
            <v>-67</v>
          </cell>
          <cell r="GR162">
            <v>9800</v>
          </cell>
          <cell r="GS162">
            <v>0</v>
          </cell>
          <cell r="GT162">
            <v>0</v>
          </cell>
          <cell r="GU162">
            <v>7834</v>
          </cell>
          <cell r="GV162">
            <v>7878</v>
          </cell>
          <cell r="GW162">
            <v>0</v>
          </cell>
          <cell r="GX162">
            <v>0</v>
          </cell>
          <cell r="GY162">
            <v>8073</v>
          </cell>
          <cell r="GZ162">
            <v>808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2600</v>
          </cell>
          <cell r="HN162">
            <v>2697</v>
          </cell>
          <cell r="HO162">
            <v>5297</v>
          </cell>
          <cell r="HP162">
            <v>0</v>
          </cell>
          <cell r="HQ162">
            <v>0</v>
          </cell>
          <cell r="HR162">
            <v>1</v>
          </cell>
          <cell r="HS162">
            <v>12188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  <cell r="II162">
            <v>0</v>
          </cell>
          <cell r="IJ162">
            <v>0</v>
          </cell>
          <cell r="IK162">
            <v>0</v>
          </cell>
          <cell r="IL162">
            <v>0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</row>
        <row r="163">
          <cell r="C163" t="str">
            <v>Blackburn with Darwen UA</v>
          </cell>
          <cell r="D163"/>
          <cell r="E163" t="str">
            <v>UA</v>
          </cell>
          <cell r="F163">
            <v>3623</v>
          </cell>
          <cell r="G163">
            <v>66991</v>
          </cell>
          <cell r="H163">
            <v>18504</v>
          </cell>
          <cell r="I163">
            <v>7388</v>
          </cell>
          <cell r="J163">
            <v>1309</v>
          </cell>
          <cell r="K163">
            <v>8827</v>
          </cell>
          <cell r="L163">
            <v>106642</v>
          </cell>
          <cell r="M163">
            <v>179</v>
          </cell>
          <cell r="N163">
            <v>587</v>
          </cell>
          <cell r="O163">
            <v>-3</v>
          </cell>
          <cell r="P163">
            <v>289</v>
          </cell>
          <cell r="Q163">
            <v>1193</v>
          </cell>
          <cell r="R163">
            <v>0</v>
          </cell>
          <cell r="S163">
            <v>0</v>
          </cell>
          <cell r="T163">
            <v>3</v>
          </cell>
          <cell r="U163">
            <v>884</v>
          </cell>
          <cell r="V163">
            <v>-832</v>
          </cell>
          <cell r="W163">
            <v>2071</v>
          </cell>
          <cell r="X163">
            <v>0</v>
          </cell>
          <cell r="Y163">
            <v>136</v>
          </cell>
          <cell r="Z163">
            <v>104</v>
          </cell>
          <cell r="AA163">
            <v>0</v>
          </cell>
          <cell r="AB163">
            <v>4611</v>
          </cell>
          <cell r="AC163">
            <v>9917</v>
          </cell>
          <cell r="AD163">
            <v>12044</v>
          </cell>
          <cell r="AE163">
            <v>0</v>
          </cell>
          <cell r="AF163">
            <v>1937</v>
          </cell>
          <cell r="AG163">
            <v>677</v>
          </cell>
          <cell r="AH163">
            <v>8528</v>
          </cell>
          <cell r="AI163">
            <v>0</v>
          </cell>
          <cell r="AJ163">
            <v>329</v>
          </cell>
          <cell r="AK163">
            <v>33432</v>
          </cell>
          <cell r="AL163">
            <v>3658</v>
          </cell>
          <cell r="AM163">
            <v>12513</v>
          </cell>
          <cell r="AN163">
            <v>142</v>
          </cell>
          <cell r="AO163">
            <v>500</v>
          </cell>
          <cell r="AP163">
            <v>143</v>
          </cell>
          <cell r="AQ163">
            <v>5014</v>
          </cell>
          <cell r="AR163">
            <v>11687</v>
          </cell>
          <cell r="AS163">
            <v>1582</v>
          </cell>
          <cell r="AT163">
            <v>2390</v>
          </cell>
          <cell r="AU163">
            <v>1058</v>
          </cell>
          <cell r="AV163">
            <v>200</v>
          </cell>
          <cell r="AW163">
            <v>0</v>
          </cell>
          <cell r="AX163">
            <v>108</v>
          </cell>
          <cell r="AY163">
            <v>85</v>
          </cell>
          <cell r="AZ163">
            <v>207</v>
          </cell>
          <cell r="BA163">
            <v>5335</v>
          </cell>
          <cell r="BB163">
            <v>536</v>
          </cell>
          <cell r="BC163">
            <v>1396</v>
          </cell>
          <cell r="BD163">
            <v>46554</v>
          </cell>
          <cell r="BE163">
            <v>316</v>
          </cell>
          <cell r="BF163">
            <v>387</v>
          </cell>
          <cell r="BG163">
            <v>316</v>
          </cell>
          <cell r="BH163">
            <v>150</v>
          </cell>
          <cell r="BI163">
            <v>2177</v>
          </cell>
          <cell r="BJ163">
            <v>82</v>
          </cell>
          <cell r="BK163">
            <v>55</v>
          </cell>
          <cell r="BL163">
            <v>222</v>
          </cell>
          <cell r="BM163">
            <v>25</v>
          </cell>
          <cell r="BN163">
            <v>1232</v>
          </cell>
          <cell r="BO163">
            <v>137</v>
          </cell>
          <cell r="BP163">
            <v>1210</v>
          </cell>
          <cell r="BQ163">
            <v>589</v>
          </cell>
          <cell r="BR163">
            <v>164</v>
          </cell>
          <cell r="BS163">
            <v>720</v>
          </cell>
          <cell r="BT163">
            <v>589</v>
          </cell>
          <cell r="BU163">
            <v>158</v>
          </cell>
          <cell r="BV163">
            <v>18</v>
          </cell>
          <cell r="BW163">
            <v>1440</v>
          </cell>
          <cell r="BX163">
            <v>2881</v>
          </cell>
          <cell r="BY163">
            <v>646</v>
          </cell>
          <cell r="BZ163">
            <v>58</v>
          </cell>
          <cell r="CA163">
            <v>222</v>
          </cell>
          <cell r="CB163">
            <v>1694</v>
          </cell>
          <cell r="CC163">
            <v>15488</v>
          </cell>
          <cell r="CD163">
            <v>1799</v>
          </cell>
          <cell r="CE163">
            <v>232</v>
          </cell>
          <cell r="CF163">
            <v>447</v>
          </cell>
          <cell r="CG163">
            <v>961</v>
          </cell>
          <cell r="CH163">
            <v>34</v>
          </cell>
          <cell r="CI163">
            <v>1388</v>
          </cell>
          <cell r="CJ163">
            <v>0</v>
          </cell>
          <cell r="CK163">
            <v>4861</v>
          </cell>
          <cell r="CL163">
            <v>11</v>
          </cell>
          <cell r="CM163">
            <v>896</v>
          </cell>
          <cell r="CN163">
            <v>2065</v>
          </cell>
          <cell r="CO163">
            <v>1405</v>
          </cell>
          <cell r="CP163">
            <v>154</v>
          </cell>
          <cell r="CQ163">
            <v>1484</v>
          </cell>
          <cell r="CR163">
            <v>6015</v>
          </cell>
          <cell r="CS163">
            <v>-867</v>
          </cell>
          <cell r="CT163">
            <v>186</v>
          </cell>
          <cell r="CU163">
            <v>0</v>
          </cell>
          <cell r="CV163">
            <v>160</v>
          </cell>
          <cell r="CW163">
            <v>380</v>
          </cell>
          <cell r="CX163">
            <v>314</v>
          </cell>
          <cell r="CY163">
            <v>0</v>
          </cell>
          <cell r="CZ163">
            <v>0</v>
          </cell>
          <cell r="DA163">
            <v>0</v>
          </cell>
          <cell r="DB163">
            <v>58</v>
          </cell>
          <cell r="DC163">
            <v>0</v>
          </cell>
          <cell r="DD163">
            <v>400</v>
          </cell>
          <cell r="DE163">
            <v>-202</v>
          </cell>
          <cell r="DF163">
            <v>476</v>
          </cell>
          <cell r="DG163">
            <v>0</v>
          </cell>
          <cell r="DH163">
            <v>54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1475</v>
          </cell>
          <cell r="DO163">
            <v>1183</v>
          </cell>
          <cell r="DP163">
            <v>5359</v>
          </cell>
          <cell r="DQ163">
            <v>0</v>
          </cell>
          <cell r="DR163">
            <v>1357</v>
          </cell>
          <cell r="DS163">
            <v>0</v>
          </cell>
          <cell r="DT163">
            <v>0</v>
          </cell>
          <cell r="DU163">
            <v>10333</v>
          </cell>
          <cell r="DV163">
            <v>487</v>
          </cell>
          <cell r="DW163">
            <v>0</v>
          </cell>
          <cell r="DX163">
            <v>300</v>
          </cell>
          <cell r="DY163">
            <v>0</v>
          </cell>
          <cell r="DZ163">
            <v>2852</v>
          </cell>
          <cell r="EA163">
            <v>446</v>
          </cell>
          <cell r="EB163">
            <v>0</v>
          </cell>
          <cell r="EC163">
            <v>-1348</v>
          </cell>
          <cell r="ED163">
            <v>2737</v>
          </cell>
          <cell r="EE163">
            <v>0</v>
          </cell>
          <cell r="EF163">
            <v>0</v>
          </cell>
          <cell r="EG163">
            <v>398</v>
          </cell>
          <cell r="EH163">
            <v>0</v>
          </cell>
          <cell r="EI163">
            <v>2830</v>
          </cell>
          <cell r="EJ163">
            <v>0</v>
          </cell>
          <cell r="EK163">
            <v>335</v>
          </cell>
          <cell r="EL163">
            <v>27</v>
          </cell>
          <cell r="EM163">
            <v>141</v>
          </cell>
          <cell r="EN163">
            <v>427</v>
          </cell>
          <cell r="EO163">
            <v>694</v>
          </cell>
          <cell r="EP163">
            <v>0</v>
          </cell>
          <cell r="EQ163">
            <v>0</v>
          </cell>
          <cell r="ER163">
            <v>4852</v>
          </cell>
          <cell r="ES163">
            <v>1852</v>
          </cell>
          <cell r="ET163">
            <v>237377</v>
          </cell>
          <cell r="EU163">
            <v>51536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154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289067</v>
          </cell>
          <cell r="FL163">
            <v>62</v>
          </cell>
          <cell r="FM163">
            <v>500</v>
          </cell>
          <cell r="FN163">
            <v>0</v>
          </cell>
          <cell r="FO163">
            <v>0</v>
          </cell>
          <cell r="FP163">
            <v>303</v>
          </cell>
          <cell r="FQ163">
            <v>6066</v>
          </cell>
          <cell r="FR163">
            <v>0</v>
          </cell>
          <cell r="FS163">
            <v>12613</v>
          </cell>
          <cell r="FT163">
            <v>0</v>
          </cell>
          <cell r="FU163">
            <v>308611</v>
          </cell>
          <cell r="FV163">
            <v>-135</v>
          </cell>
          <cell r="FW163">
            <v>0</v>
          </cell>
          <cell r="FX163">
            <v>0</v>
          </cell>
          <cell r="FY163">
            <v>0</v>
          </cell>
          <cell r="FZ163">
            <v>-5450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253976</v>
          </cell>
          <cell r="GF163">
            <v>0</v>
          </cell>
          <cell r="GG163">
            <v>-142378</v>
          </cell>
          <cell r="GH163">
            <v>111598</v>
          </cell>
          <cell r="GI163">
            <v>0</v>
          </cell>
          <cell r="GJ163">
            <v>0</v>
          </cell>
          <cell r="GK163">
            <v>0</v>
          </cell>
          <cell r="GL163">
            <v>1573</v>
          </cell>
          <cell r="GM163">
            <v>0</v>
          </cell>
          <cell r="GN163">
            <v>-22301</v>
          </cell>
          <cell r="GO163">
            <v>0</v>
          </cell>
          <cell r="GP163">
            <v>-43731</v>
          </cell>
          <cell r="GQ163">
            <v>-81</v>
          </cell>
          <cell r="GR163">
            <v>47058</v>
          </cell>
          <cell r="GS163">
            <v>9455</v>
          </cell>
          <cell r="GT163">
            <v>0</v>
          </cell>
          <cell r="GU163">
            <v>22029</v>
          </cell>
          <cell r="GV163">
            <v>4973</v>
          </cell>
          <cell r="GW163">
            <v>9455</v>
          </cell>
          <cell r="GX163">
            <v>0</v>
          </cell>
          <cell r="GY163">
            <v>23602</v>
          </cell>
          <cell r="GZ163">
            <v>4973</v>
          </cell>
          <cell r="HA163">
            <v>0</v>
          </cell>
          <cell r="HB163">
            <v>0</v>
          </cell>
          <cell r="HC163">
            <v>0</v>
          </cell>
          <cell r="HD163">
            <v>8669</v>
          </cell>
          <cell r="HE163">
            <v>8669</v>
          </cell>
          <cell r="HF163">
            <v>10912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10912</v>
          </cell>
          <cell r="HL163">
            <v>1340</v>
          </cell>
          <cell r="HM163">
            <v>4000</v>
          </cell>
          <cell r="HN163">
            <v>6400</v>
          </cell>
          <cell r="HO163">
            <v>10400</v>
          </cell>
          <cell r="HP163">
            <v>27</v>
          </cell>
          <cell r="HQ163">
            <v>0</v>
          </cell>
          <cell r="HR163">
            <v>1</v>
          </cell>
          <cell r="HS163">
            <v>237377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</row>
        <row r="164">
          <cell r="C164" t="str">
            <v>Blackpool UA</v>
          </cell>
          <cell r="D164"/>
          <cell r="E164" t="str">
            <v>UA</v>
          </cell>
          <cell r="F164">
            <v>7948</v>
          </cell>
          <cell r="G164">
            <v>23050</v>
          </cell>
          <cell r="H164">
            <v>133</v>
          </cell>
          <cell r="I164">
            <v>14508</v>
          </cell>
          <cell r="J164">
            <v>1529</v>
          </cell>
          <cell r="K164">
            <v>5862</v>
          </cell>
          <cell r="L164">
            <v>53030</v>
          </cell>
          <cell r="M164">
            <v>395</v>
          </cell>
          <cell r="N164">
            <v>256</v>
          </cell>
          <cell r="O164">
            <v>1096</v>
          </cell>
          <cell r="P164">
            <v>105</v>
          </cell>
          <cell r="Q164">
            <v>5740</v>
          </cell>
          <cell r="R164">
            <v>0</v>
          </cell>
          <cell r="S164">
            <v>45</v>
          </cell>
          <cell r="T164">
            <v>0</v>
          </cell>
          <cell r="U164">
            <v>-210</v>
          </cell>
          <cell r="V164">
            <v>-4421</v>
          </cell>
          <cell r="W164">
            <v>4219</v>
          </cell>
          <cell r="X164">
            <v>19</v>
          </cell>
          <cell r="Y164">
            <v>0</v>
          </cell>
          <cell r="Z164">
            <v>-685</v>
          </cell>
          <cell r="AA164">
            <v>9</v>
          </cell>
          <cell r="AB164">
            <v>6568</v>
          </cell>
          <cell r="AC164">
            <v>2671</v>
          </cell>
          <cell r="AD164">
            <v>24863</v>
          </cell>
          <cell r="AE164">
            <v>160</v>
          </cell>
          <cell r="AF164">
            <v>4268</v>
          </cell>
          <cell r="AG164">
            <v>982</v>
          </cell>
          <cell r="AH164">
            <v>3862</v>
          </cell>
          <cell r="AI164">
            <v>0</v>
          </cell>
          <cell r="AJ164">
            <v>647</v>
          </cell>
          <cell r="AK164">
            <v>37453</v>
          </cell>
          <cell r="AL164">
            <v>3768</v>
          </cell>
          <cell r="AM164">
            <v>12023</v>
          </cell>
          <cell r="AN164">
            <v>33</v>
          </cell>
          <cell r="AO164">
            <v>309</v>
          </cell>
          <cell r="AP164">
            <v>234</v>
          </cell>
          <cell r="AQ164">
            <v>4107</v>
          </cell>
          <cell r="AR164">
            <v>12825</v>
          </cell>
          <cell r="AS164">
            <v>1876</v>
          </cell>
          <cell r="AT164">
            <v>4068</v>
          </cell>
          <cell r="AU164">
            <v>2340</v>
          </cell>
          <cell r="AV164">
            <v>192</v>
          </cell>
          <cell r="AW164">
            <v>0</v>
          </cell>
          <cell r="AX164">
            <v>171</v>
          </cell>
          <cell r="AY164">
            <v>31</v>
          </cell>
          <cell r="AZ164">
            <v>1288</v>
          </cell>
          <cell r="BA164">
            <v>5017</v>
          </cell>
          <cell r="BB164">
            <v>193</v>
          </cell>
          <cell r="BC164">
            <v>1932</v>
          </cell>
          <cell r="BD164">
            <v>50407</v>
          </cell>
          <cell r="BE164">
            <v>1206</v>
          </cell>
          <cell r="BF164">
            <v>1129</v>
          </cell>
          <cell r="BG164">
            <v>411</v>
          </cell>
          <cell r="BH164">
            <v>146</v>
          </cell>
          <cell r="BI164">
            <v>1307</v>
          </cell>
          <cell r="BJ164">
            <v>319</v>
          </cell>
          <cell r="BK164">
            <v>3</v>
          </cell>
          <cell r="BL164">
            <v>45</v>
          </cell>
          <cell r="BM164">
            <v>883</v>
          </cell>
          <cell r="BN164">
            <v>45</v>
          </cell>
          <cell r="BO164">
            <v>218</v>
          </cell>
          <cell r="BP164">
            <v>1034</v>
          </cell>
          <cell r="BQ164">
            <v>655</v>
          </cell>
          <cell r="BR164">
            <v>1034</v>
          </cell>
          <cell r="BS164">
            <v>655</v>
          </cell>
          <cell r="BT164">
            <v>236</v>
          </cell>
          <cell r="BU164">
            <v>625</v>
          </cell>
          <cell r="BV164">
            <v>49</v>
          </cell>
          <cell r="BW164">
            <v>321</v>
          </cell>
          <cell r="BX164">
            <v>1279</v>
          </cell>
          <cell r="BY164">
            <v>1449</v>
          </cell>
          <cell r="BZ164">
            <v>29</v>
          </cell>
          <cell r="CA164">
            <v>410</v>
          </cell>
          <cell r="CB164">
            <v>5426</v>
          </cell>
          <cell r="CC164">
            <v>18914</v>
          </cell>
          <cell r="CD164">
            <v>-55</v>
          </cell>
          <cell r="CE164">
            <v>5</v>
          </cell>
          <cell r="CF164">
            <v>300</v>
          </cell>
          <cell r="CG164">
            <v>1914</v>
          </cell>
          <cell r="CH164">
            <v>-40</v>
          </cell>
          <cell r="CI164">
            <v>439</v>
          </cell>
          <cell r="CJ164">
            <v>0</v>
          </cell>
          <cell r="CK164">
            <v>2563</v>
          </cell>
          <cell r="CL164">
            <v>0</v>
          </cell>
          <cell r="CM164">
            <v>46</v>
          </cell>
          <cell r="CN164">
            <v>2476</v>
          </cell>
          <cell r="CO164">
            <v>1253</v>
          </cell>
          <cell r="CP164">
            <v>2059</v>
          </cell>
          <cell r="CQ164">
            <v>1388</v>
          </cell>
          <cell r="CR164">
            <v>7222</v>
          </cell>
          <cell r="CS164">
            <v>-856</v>
          </cell>
          <cell r="CT164">
            <v>413</v>
          </cell>
          <cell r="CU164">
            <v>0</v>
          </cell>
          <cell r="CV164">
            <v>284</v>
          </cell>
          <cell r="CW164">
            <v>372</v>
          </cell>
          <cell r="CX164">
            <v>236</v>
          </cell>
          <cell r="CY164">
            <v>86</v>
          </cell>
          <cell r="CZ164">
            <v>0</v>
          </cell>
          <cell r="DA164">
            <v>0</v>
          </cell>
          <cell r="DB164">
            <v>8</v>
          </cell>
          <cell r="DC164">
            <v>835</v>
          </cell>
          <cell r="DD164">
            <v>120</v>
          </cell>
          <cell r="DE164">
            <v>-83</v>
          </cell>
          <cell r="DF164">
            <v>188</v>
          </cell>
          <cell r="DG164">
            <v>174</v>
          </cell>
          <cell r="DH164">
            <v>-15</v>
          </cell>
          <cell r="DI164">
            <v>116</v>
          </cell>
          <cell r="DJ164">
            <v>0</v>
          </cell>
          <cell r="DK164">
            <v>0</v>
          </cell>
          <cell r="DL164">
            <v>278</v>
          </cell>
          <cell r="DM164">
            <v>0</v>
          </cell>
          <cell r="DN164">
            <v>2803</v>
          </cell>
          <cell r="DO164">
            <v>3752</v>
          </cell>
          <cell r="DP164">
            <v>10238</v>
          </cell>
          <cell r="DQ164">
            <v>-875</v>
          </cell>
          <cell r="DR164">
            <v>-10</v>
          </cell>
          <cell r="DS164">
            <v>203</v>
          </cell>
          <cell r="DT164">
            <v>0</v>
          </cell>
          <cell r="DU164">
            <v>18267</v>
          </cell>
          <cell r="DV164">
            <v>241</v>
          </cell>
          <cell r="DW164">
            <v>126</v>
          </cell>
          <cell r="DX164">
            <v>220</v>
          </cell>
          <cell r="DY164">
            <v>66</v>
          </cell>
          <cell r="DZ164">
            <v>292</v>
          </cell>
          <cell r="EA164">
            <v>0</v>
          </cell>
          <cell r="EB164">
            <v>0</v>
          </cell>
          <cell r="EC164">
            <v>436</v>
          </cell>
          <cell r="ED164">
            <v>1381</v>
          </cell>
          <cell r="EE164">
            <v>0</v>
          </cell>
          <cell r="EF164">
            <v>0</v>
          </cell>
          <cell r="EG164">
            <v>243</v>
          </cell>
          <cell r="EH164">
            <v>0</v>
          </cell>
          <cell r="EI164">
            <v>2641</v>
          </cell>
          <cell r="EJ164">
            <v>0</v>
          </cell>
          <cell r="EK164">
            <v>628</v>
          </cell>
          <cell r="EL164">
            <v>-220</v>
          </cell>
          <cell r="EM164">
            <v>100</v>
          </cell>
          <cell r="EN164">
            <v>-821</v>
          </cell>
          <cell r="EO164">
            <v>2890</v>
          </cell>
          <cell r="EP164">
            <v>0</v>
          </cell>
          <cell r="EQ164">
            <v>0</v>
          </cell>
          <cell r="ER164">
            <v>5461</v>
          </cell>
          <cell r="ES164">
            <v>380</v>
          </cell>
          <cell r="ET164">
            <v>201646</v>
          </cell>
          <cell r="EU164">
            <v>63044</v>
          </cell>
          <cell r="EV164">
            <v>1210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452</v>
          </cell>
          <cell r="FE164">
            <v>0</v>
          </cell>
          <cell r="FF164">
            <v>192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277434</v>
          </cell>
          <cell r="FL164">
            <v>0</v>
          </cell>
          <cell r="FM164">
            <v>335</v>
          </cell>
          <cell r="FN164">
            <v>0</v>
          </cell>
          <cell r="FO164">
            <v>0</v>
          </cell>
          <cell r="FP164">
            <v>0</v>
          </cell>
          <cell r="FQ164">
            <v>6854</v>
          </cell>
          <cell r="FR164">
            <v>0</v>
          </cell>
          <cell r="FS164">
            <v>4895</v>
          </cell>
          <cell r="FT164">
            <v>0</v>
          </cell>
          <cell r="FU164">
            <v>289518</v>
          </cell>
          <cell r="FV164">
            <v>-1802</v>
          </cell>
          <cell r="FW164">
            <v>0</v>
          </cell>
          <cell r="FX164">
            <v>0</v>
          </cell>
          <cell r="FY164">
            <v>0</v>
          </cell>
          <cell r="FZ164">
            <v>-76022</v>
          </cell>
          <cell r="GA164">
            <v>0</v>
          </cell>
          <cell r="GB164">
            <v>0</v>
          </cell>
          <cell r="GC164">
            <v>300</v>
          </cell>
          <cell r="GD164">
            <v>0</v>
          </cell>
          <cell r="GE164">
            <v>211994</v>
          </cell>
          <cell r="GF164">
            <v>0</v>
          </cell>
          <cell r="GG164">
            <v>-80658</v>
          </cell>
          <cell r="GH164">
            <v>131336</v>
          </cell>
          <cell r="GI164">
            <v>0</v>
          </cell>
          <cell r="GJ164">
            <v>200</v>
          </cell>
          <cell r="GK164">
            <v>0</v>
          </cell>
          <cell r="GL164">
            <v>-7947</v>
          </cell>
          <cell r="GM164">
            <v>0</v>
          </cell>
          <cell r="GN164">
            <v>-24534</v>
          </cell>
          <cell r="GO164">
            <v>0</v>
          </cell>
          <cell r="GP164">
            <v>-46323</v>
          </cell>
          <cell r="GQ164">
            <v>-1887</v>
          </cell>
          <cell r="GR164">
            <v>50845</v>
          </cell>
          <cell r="GS164">
            <v>2367</v>
          </cell>
          <cell r="GT164">
            <v>0</v>
          </cell>
          <cell r="GU164">
            <v>27892</v>
          </cell>
          <cell r="GV164">
            <v>3525</v>
          </cell>
          <cell r="GW164">
            <v>2567</v>
          </cell>
          <cell r="GX164">
            <v>0</v>
          </cell>
          <cell r="GY164">
            <v>19945</v>
          </cell>
          <cell r="GZ164">
            <v>3525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28979</v>
          </cell>
          <cell r="HG164">
            <v>0</v>
          </cell>
          <cell r="HH164">
            <v>0</v>
          </cell>
          <cell r="HI164">
            <v>-7625</v>
          </cell>
          <cell r="HJ164">
            <v>2000</v>
          </cell>
          <cell r="HK164">
            <v>23354</v>
          </cell>
          <cell r="HL164">
            <v>1453</v>
          </cell>
          <cell r="HM164">
            <v>6869</v>
          </cell>
          <cell r="HN164">
            <v>8960</v>
          </cell>
          <cell r="HO164">
            <v>15829</v>
          </cell>
          <cell r="HP164">
            <v>0</v>
          </cell>
          <cell r="HQ164">
            <v>0</v>
          </cell>
          <cell r="HR164">
            <v>1</v>
          </cell>
          <cell r="HS164">
            <v>201646</v>
          </cell>
          <cell r="HT164">
            <v>16965</v>
          </cell>
          <cell r="HU164">
            <v>97</v>
          </cell>
          <cell r="HV164">
            <v>1632</v>
          </cell>
          <cell r="HW164">
            <v>150</v>
          </cell>
          <cell r="HX164">
            <v>0</v>
          </cell>
          <cell r="HY164">
            <v>71</v>
          </cell>
          <cell r="HZ164">
            <v>0</v>
          </cell>
          <cell r="IA164">
            <v>0</v>
          </cell>
          <cell r="IB164">
            <v>0</v>
          </cell>
          <cell r="IC164">
            <v>18915</v>
          </cell>
          <cell r="ID164">
            <v>4243</v>
          </cell>
          <cell r="IE164">
            <v>7134</v>
          </cell>
          <cell r="IF164">
            <v>0</v>
          </cell>
          <cell r="IG164">
            <v>132</v>
          </cell>
          <cell r="IH164">
            <v>378</v>
          </cell>
          <cell r="II164">
            <v>44</v>
          </cell>
          <cell r="IJ164">
            <v>0</v>
          </cell>
          <cell r="IK164">
            <v>20</v>
          </cell>
          <cell r="IL164">
            <v>0</v>
          </cell>
          <cell r="IM164">
            <v>7516</v>
          </cell>
          <cell r="IN164">
            <v>400</v>
          </cell>
          <cell r="IO164">
            <v>19867</v>
          </cell>
          <cell r="IP164">
            <v>-952</v>
          </cell>
          <cell r="IQ164">
            <v>6999</v>
          </cell>
          <cell r="IR164">
            <v>6047</v>
          </cell>
        </row>
        <row r="165">
          <cell r="C165" t="str">
            <v>Lancashire</v>
          </cell>
          <cell r="D165"/>
          <cell r="E165" t="str">
            <v>SC</v>
          </cell>
          <cell r="F165">
            <v>59805</v>
          </cell>
          <cell r="G165">
            <v>441780</v>
          </cell>
          <cell r="H165">
            <v>270979</v>
          </cell>
          <cell r="I165">
            <v>76362</v>
          </cell>
          <cell r="J165">
            <v>4547</v>
          </cell>
          <cell r="K165">
            <v>28157</v>
          </cell>
          <cell r="L165">
            <v>881630</v>
          </cell>
          <cell r="M165">
            <v>-30</v>
          </cell>
          <cell r="N165">
            <v>-3721</v>
          </cell>
          <cell r="O165">
            <v>20629</v>
          </cell>
          <cell r="P165">
            <v>3884</v>
          </cell>
          <cell r="Q165">
            <v>9242</v>
          </cell>
          <cell r="R165">
            <v>0</v>
          </cell>
          <cell r="S165">
            <v>0</v>
          </cell>
          <cell r="T165">
            <v>2366</v>
          </cell>
          <cell r="U165">
            <v>96</v>
          </cell>
          <cell r="V165">
            <v>-442</v>
          </cell>
          <cell r="W165">
            <v>18840</v>
          </cell>
          <cell r="X165">
            <v>281</v>
          </cell>
          <cell r="Y165">
            <v>4002</v>
          </cell>
          <cell r="Z165">
            <v>1872</v>
          </cell>
          <cell r="AA165">
            <v>0</v>
          </cell>
          <cell r="AB165">
            <v>57019</v>
          </cell>
          <cell r="AC165">
            <v>10852</v>
          </cell>
          <cell r="AD165">
            <v>94292</v>
          </cell>
          <cell r="AE165">
            <v>20</v>
          </cell>
          <cell r="AF165">
            <v>23247</v>
          </cell>
          <cell r="AG165">
            <v>3110</v>
          </cell>
          <cell r="AH165">
            <v>26051</v>
          </cell>
          <cell r="AI165">
            <v>62</v>
          </cell>
          <cell r="AJ165">
            <v>9975</v>
          </cell>
          <cell r="AK165">
            <v>167609</v>
          </cell>
          <cell r="AL165">
            <v>29702</v>
          </cell>
          <cell r="AM165">
            <v>105286</v>
          </cell>
          <cell r="AN165">
            <v>696</v>
          </cell>
          <cell r="AO165">
            <v>1945</v>
          </cell>
          <cell r="AP165">
            <v>1652</v>
          </cell>
          <cell r="AQ165">
            <v>26208</v>
          </cell>
          <cell r="AR165">
            <v>122027</v>
          </cell>
          <cell r="AS165">
            <v>10294</v>
          </cell>
          <cell r="AT165">
            <v>17028</v>
          </cell>
          <cell r="AU165">
            <v>10871</v>
          </cell>
          <cell r="AV165">
            <v>1802</v>
          </cell>
          <cell r="AW165">
            <v>0</v>
          </cell>
          <cell r="AX165">
            <v>281</v>
          </cell>
          <cell r="AY165">
            <v>0</v>
          </cell>
          <cell r="AZ165">
            <v>307</v>
          </cell>
          <cell r="BA165">
            <v>31416</v>
          </cell>
          <cell r="BB165">
            <v>1497</v>
          </cell>
          <cell r="BC165">
            <v>21808</v>
          </cell>
          <cell r="BD165">
            <v>382820</v>
          </cell>
          <cell r="BE165">
            <v>3899</v>
          </cell>
          <cell r="BF165">
            <v>4875</v>
          </cell>
          <cell r="BG165">
            <v>155</v>
          </cell>
          <cell r="BH165">
            <v>1747</v>
          </cell>
          <cell r="BI165">
            <v>186</v>
          </cell>
          <cell r="BJ165">
            <v>6</v>
          </cell>
          <cell r="BK165">
            <v>2</v>
          </cell>
          <cell r="BL165">
            <v>538</v>
          </cell>
          <cell r="BM165">
            <v>528</v>
          </cell>
          <cell r="BN165">
            <v>576</v>
          </cell>
          <cell r="BO165">
            <v>528</v>
          </cell>
          <cell r="BP165">
            <v>8687</v>
          </cell>
          <cell r="BQ165">
            <v>5638</v>
          </cell>
          <cell r="BR165">
            <v>0</v>
          </cell>
          <cell r="BS165">
            <v>0</v>
          </cell>
          <cell r="BT165">
            <v>1183</v>
          </cell>
          <cell r="BU165">
            <v>2455</v>
          </cell>
          <cell r="BV165">
            <v>3</v>
          </cell>
          <cell r="BW165">
            <v>4785</v>
          </cell>
          <cell r="BX165">
            <v>17845</v>
          </cell>
          <cell r="BY165">
            <v>605</v>
          </cell>
          <cell r="BZ165">
            <v>0</v>
          </cell>
          <cell r="CA165">
            <v>223</v>
          </cell>
          <cell r="CB165">
            <v>18927</v>
          </cell>
          <cell r="CC165">
            <v>73391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131</v>
          </cell>
          <cell r="CI165">
            <v>0</v>
          </cell>
          <cell r="CJ165">
            <v>0</v>
          </cell>
          <cell r="CK165">
            <v>131</v>
          </cell>
          <cell r="CL165">
            <v>493</v>
          </cell>
          <cell r="CM165">
            <v>1541</v>
          </cell>
          <cell r="CN165">
            <v>0</v>
          </cell>
          <cell r="CO165">
            <v>1078</v>
          </cell>
          <cell r="CP165">
            <v>0</v>
          </cell>
          <cell r="CQ165">
            <v>7103</v>
          </cell>
          <cell r="CR165">
            <v>10215</v>
          </cell>
          <cell r="CS165">
            <v>0</v>
          </cell>
          <cell r="CT165">
            <v>2098</v>
          </cell>
          <cell r="CU165">
            <v>-124</v>
          </cell>
          <cell r="CV165">
            <v>-188</v>
          </cell>
          <cell r="CW165">
            <v>800</v>
          </cell>
          <cell r="CX165">
            <v>0</v>
          </cell>
          <cell r="CY165">
            <v>485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12</v>
          </cell>
          <cell r="DG165">
            <v>0</v>
          </cell>
          <cell r="DH165">
            <v>0</v>
          </cell>
          <cell r="DI165">
            <v>0</v>
          </cell>
          <cell r="DJ165">
            <v>-38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64198</v>
          </cell>
          <cell r="DQ165">
            <v>0</v>
          </cell>
          <cell r="DR165">
            <v>12352</v>
          </cell>
          <cell r="DS165">
            <v>1</v>
          </cell>
          <cell r="DT165">
            <v>0</v>
          </cell>
          <cell r="DU165">
            <v>79596</v>
          </cell>
          <cell r="DV165">
            <v>0</v>
          </cell>
          <cell r="DW165">
            <v>-293</v>
          </cell>
          <cell r="DX165">
            <v>20</v>
          </cell>
          <cell r="DY165">
            <v>348</v>
          </cell>
          <cell r="DZ165">
            <v>-384</v>
          </cell>
          <cell r="EA165">
            <v>0</v>
          </cell>
          <cell r="EB165">
            <v>0</v>
          </cell>
          <cell r="EC165">
            <v>-150</v>
          </cell>
          <cell r="ED165">
            <v>-459</v>
          </cell>
          <cell r="EE165">
            <v>0</v>
          </cell>
          <cell r="EF165">
            <v>0</v>
          </cell>
          <cell r="EG165">
            <v>3058</v>
          </cell>
          <cell r="EH165">
            <v>0</v>
          </cell>
          <cell r="EI165">
            <v>2998</v>
          </cell>
          <cell r="EJ165">
            <v>0</v>
          </cell>
          <cell r="EK165">
            <v>0</v>
          </cell>
          <cell r="EL165">
            <v>0</v>
          </cell>
          <cell r="EM165">
            <v>712</v>
          </cell>
          <cell r="EN165">
            <v>39273</v>
          </cell>
          <cell r="EO165">
            <v>34984</v>
          </cell>
          <cell r="EP165">
            <v>0</v>
          </cell>
          <cell r="EQ165">
            <v>0</v>
          </cell>
          <cell r="ER165">
            <v>81025</v>
          </cell>
          <cell r="ES165">
            <v>0</v>
          </cell>
          <cell r="ET165">
            <v>1732977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404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1733381</v>
          </cell>
          <cell r="FL165">
            <v>625</v>
          </cell>
          <cell r="FM165">
            <v>2700</v>
          </cell>
          <cell r="FN165">
            <v>0</v>
          </cell>
          <cell r="FO165">
            <v>-12500</v>
          </cell>
          <cell r="FP165">
            <v>-16</v>
          </cell>
          <cell r="FQ165">
            <v>26767</v>
          </cell>
          <cell r="FR165">
            <v>0</v>
          </cell>
          <cell r="FS165">
            <v>38962</v>
          </cell>
          <cell r="FT165">
            <v>0</v>
          </cell>
          <cell r="FU165">
            <v>1789919</v>
          </cell>
          <cell r="FV165">
            <v>-10540</v>
          </cell>
          <cell r="FW165">
            <v>0</v>
          </cell>
          <cell r="FX165">
            <v>3210</v>
          </cell>
          <cell r="FY165">
            <v>0</v>
          </cell>
          <cell r="FZ165">
            <v>-19299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1763290</v>
          </cell>
          <cell r="GF165">
            <v>-459</v>
          </cell>
          <cell r="GG165">
            <v>-949571</v>
          </cell>
          <cell r="GH165">
            <v>813260</v>
          </cell>
          <cell r="GI165">
            <v>0</v>
          </cell>
          <cell r="GJ165">
            <v>-8038</v>
          </cell>
          <cell r="GK165">
            <v>0</v>
          </cell>
          <cell r="GL165">
            <v>-101654</v>
          </cell>
          <cell r="GM165">
            <v>0</v>
          </cell>
          <cell r="GN165">
            <v>-81508</v>
          </cell>
          <cell r="GO165">
            <v>0</v>
          </cell>
          <cell r="GP165">
            <v>-181391</v>
          </cell>
          <cell r="GQ165">
            <v>-6398</v>
          </cell>
          <cell r="GR165">
            <v>434271</v>
          </cell>
          <cell r="GS165">
            <v>78758</v>
          </cell>
          <cell r="GT165">
            <v>352</v>
          </cell>
          <cell r="GU165">
            <v>198645</v>
          </cell>
          <cell r="GV165">
            <v>36000</v>
          </cell>
          <cell r="GW165">
            <v>70720</v>
          </cell>
          <cell r="GX165">
            <v>352</v>
          </cell>
          <cell r="GY165">
            <v>96991</v>
          </cell>
          <cell r="GZ165">
            <v>3600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5000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50000</v>
          </cell>
          <cell r="HL165">
            <v>8353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1</v>
          </cell>
          <cell r="HS165">
            <v>1732977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</row>
        <row r="166">
          <cell r="C166" t="str">
            <v>Burnley</v>
          </cell>
          <cell r="D166"/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289</v>
          </cell>
          <cell r="W166">
            <v>0</v>
          </cell>
          <cell r="X166">
            <v>0</v>
          </cell>
          <cell r="Y166">
            <v>0</v>
          </cell>
          <cell r="Z166">
            <v>43</v>
          </cell>
          <cell r="AA166">
            <v>0</v>
          </cell>
          <cell r="AB166">
            <v>-246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3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3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573</v>
          </cell>
          <cell r="CE166">
            <v>86</v>
          </cell>
          <cell r="CF166">
            <v>0</v>
          </cell>
          <cell r="CG166">
            <v>611</v>
          </cell>
          <cell r="CH166">
            <v>0</v>
          </cell>
          <cell r="CI166">
            <v>0</v>
          </cell>
          <cell r="CJ166">
            <v>0</v>
          </cell>
          <cell r="CK166">
            <v>1270</v>
          </cell>
          <cell r="CL166">
            <v>0</v>
          </cell>
          <cell r="CM166">
            <v>468</v>
          </cell>
          <cell r="CN166">
            <v>1409</v>
          </cell>
          <cell r="CO166">
            <v>1364</v>
          </cell>
          <cell r="CP166">
            <v>0</v>
          </cell>
          <cell r="CQ166">
            <v>0</v>
          </cell>
          <cell r="CR166">
            <v>3241</v>
          </cell>
          <cell r="CS166">
            <v>-517</v>
          </cell>
          <cell r="CT166">
            <v>0</v>
          </cell>
          <cell r="CU166">
            <v>0</v>
          </cell>
          <cell r="CV166">
            <v>148</v>
          </cell>
          <cell r="CW166">
            <v>335</v>
          </cell>
          <cell r="CX166">
            <v>0</v>
          </cell>
          <cell r="CY166">
            <v>40</v>
          </cell>
          <cell r="CZ166">
            <v>0</v>
          </cell>
          <cell r="DA166">
            <v>0</v>
          </cell>
          <cell r="DB166">
            <v>99</v>
          </cell>
          <cell r="DC166">
            <v>40</v>
          </cell>
          <cell r="DD166">
            <v>144</v>
          </cell>
          <cell r="DE166">
            <v>23</v>
          </cell>
          <cell r="DF166">
            <v>294</v>
          </cell>
          <cell r="DG166">
            <v>0</v>
          </cell>
          <cell r="DH166">
            <v>74</v>
          </cell>
          <cell r="DI166">
            <v>0</v>
          </cell>
          <cell r="DJ166">
            <v>34</v>
          </cell>
          <cell r="DK166">
            <v>0</v>
          </cell>
          <cell r="DL166">
            <v>0</v>
          </cell>
          <cell r="DM166">
            <v>0</v>
          </cell>
          <cell r="DN166">
            <v>1553</v>
          </cell>
          <cell r="DO166">
            <v>761</v>
          </cell>
          <cell r="DP166">
            <v>0</v>
          </cell>
          <cell r="DQ166">
            <v>0</v>
          </cell>
          <cell r="DR166">
            <v>-74</v>
          </cell>
          <cell r="DS166">
            <v>0</v>
          </cell>
          <cell r="DT166">
            <v>0</v>
          </cell>
          <cell r="DU166">
            <v>2954</v>
          </cell>
          <cell r="DV166">
            <v>116</v>
          </cell>
          <cell r="DW166">
            <v>32</v>
          </cell>
          <cell r="DX166">
            <v>396</v>
          </cell>
          <cell r="DY166">
            <v>0</v>
          </cell>
          <cell r="DZ166">
            <v>859</v>
          </cell>
          <cell r="EA166">
            <v>396</v>
          </cell>
          <cell r="EB166">
            <v>0</v>
          </cell>
          <cell r="EC166">
            <v>247</v>
          </cell>
          <cell r="ED166">
            <v>2046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3740</v>
          </cell>
          <cell r="EJ166">
            <v>0</v>
          </cell>
          <cell r="EK166">
            <v>185</v>
          </cell>
          <cell r="EL166">
            <v>36</v>
          </cell>
          <cell r="EM166">
            <v>21</v>
          </cell>
          <cell r="EN166">
            <v>576</v>
          </cell>
          <cell r="EO166">
            <v>539</v>
          </cell>
          <cell r="EP166">
            <v>-20</v>
          </cell>
          <cell r="EQ166">
            <v>0</v>
          </cell>
          <cell r="ER166">
            <v>5077</v>
          </cell>
          <cell r="ES166">
            <v>0</v>
          </cell>
          <cell r="ET166">
            <v>14345</v>
          </cell>
          <cell r="EU166">
            <v>31745</v>
          </cell>
          <cell r="EV166">
            <v>23</v>
          </cell>
          <cell r="EW166">
            <v>0</v>
          </cell>
          <cell r="EX166">
            <v>0</v>
          </cell>
          <cell r="EY166">
            <v>0</v>
          </cell>
          <cell r="EZ166">
            <v>93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46206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2239</v>
          </cell>
          <cell r="FR166">
            <v>0</v>
          </cell>
          <cell r="FS166">
            <v>948</v>
          </cell>
          <cell r="FT166">
            <v>0</v>
          </cell>
          <cell r="FU166">
            <v>49393</v>
          </cell>
          <cell r="FV166">
            <v>-129</v>
          </cell>
          <cell r="FW166">
            <v>0</v>
          </cell>
          <cell r="FX166">
            <v>0</v>
          </cell>
          <cell r="FY166">
            <v>0</v>
          </cell>
          <cell r="FZ166">
            <v>-31812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17452</v>
          </cell>
          <cell r="GF166">
            <v>0</v>
          </cell>
          <cell r="GG166">
            <v>-1842</v>
          </cell>
          <cell r="GH166">
            <v>15610</v>
          </cell>
          <cell r="GI166">
            <v>0</v>
          </cell>
          <cell r="GJ166">
            <v>0</v>
          </cell>
          <cell r="GK166">
            <v>0</v>
          </cell>
          <cell r="GL166">
            <v>-2184</v>
          </cell>
          <cell r="GM166">
            <v>0</v>
          </cell>
          <cell r="GN166">
            <v>-2777</v>
          </cell>
          <cell r="GO166">
            <v>0</v>
          </cell>
          <cell r="GP166">
            <v>-4085</v>
          </cell>
          <cell r="GQ166">
            <v>-81</v>
          </cell>
          <cell r="GR166">
            <v>6483</v>
          </cell>
          <cell r="GS166">
            <v>0</v>
          </cell>
          <cell r="GT166">
            <v>0</v>
          </cell>
          <cell r="GU166">
            <v>3762</v>
          </cell>
          <cell r="GV166">
            <v>1379</v>
          </cell>
          <cell r="GW166">
            <v>0</v>
          </cell>
          <cell r="GX166">
            <v>0</v>
          </cell>
          <cell r="GY166">
            <v>1578</v>
          </cell>
          <cell r="GZ166">
            <v>1379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1325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1325</v>
          </cell>
          <cell r="HL166">
            <v>0</v>
          </cell>
          <cell r="HM166">
            <v>3150</v>
          </cell>
          <cell r="HN166">
            <v>4485</v>
          </cell>
          <cell r="HO166">
            <v>7635</v>
          </cell>
          <cell r="HP166">
            <v>0</v>
          </cell>
          <cell r="HQ166">
            <v>0</v>
          </cell>
          <cell r="HR166">
            <v>1</v>
          </cell>
          <cell r="HS166">
            <v>14345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</row>
        <row r="167">
          <cell r="C167" t="str">
            <v>Chorley</v>
          </cell>
          <cell r="D167"/>
          <cell r="E167" t="str">
            <v>SD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59.898000000000003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171.97900000000001</v>
          </cell>
          <cell r="W167">
            <v>0</v>
          </cell>
          <cell r="X167">
            <v>0</v>
          </cell>
          <cell r="Y167">
            <v>100</v>
          </cell>
          <cell r="Z167">
            <v>9.7129999999999992</v>
          </cell>
          <cell r="AA167">
            <v>0</v>
          </cell>
          <cell r="AB167">
            <v>-2.3680000000000181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316.01</v>
          </cell>
          <cell r="CE167">
            <v>495.77100000000002</v>
          </cell>
          <cell r="CF167">
            <v>0</v>
          </cell>
          <cell r="CG167">
            <v>294.58199999999999</v>
          </cell>
          <cell r="CH167">
            <v>0</v>
          </cell>
          <cell r="CI167">
            <v>0</v>
          </cell>
          <cell r="CJ167">
            <v>0</v>
          </cell>
          <cell r="CK167">
            <v>1106.3629999999998</v>
          </cell>
          <cell r="CL167">
            <v>0</v>
          </cell>
          <cell r="CM167">
            <v>568.93799999999999</v>
          </cell>
          <cell r="CN167">
            <v>1256.0719999999999</v>
          </cell>
          <cell r="CO167">
            <v>1778.3610000000001</v>
          </cell>
          <cell r="CP167">
            <v>0</v>
          </cell>
          <cell r="CQ167">
            <v>0</v>
          </cell>
          <cell r="CR167">
            <v>3603.3710000000001</v>
          </cell>
          <cell r="CS167">
            <v>207.119</v>
          </cell>
          <cell r="CT167">
            <v>0</v>
          </cell>
          <cell r="CU167">
            <v>0</v>
          </cell>
          <cell r="CV167">
            <v>172.84</v>
          </cell>
          <cell r="CW167">
            <v>409.06900000000002</v>
          </cell>
          <cell r="CX167">
            <v>138.02000000000001</v>
          </cell>
          <cell r="CY167">
            <v>33.372999999999998</v>
          </cell>
          <cell r="CZ167">
            <v>0</v>
          </cell>
          <cell r="DA167">
            <v>0</v>
          </cell>
          <cell r="DB167">
            <v>26.25</v>
          </cell>
          <cell r="DC167">
            <v>27.408000000000001</v>
          </cell>
          <cell r="DD167">
            <v>120.55200000000001</v>
          </cell>
          <cell r="DE167">
            <v>26.416</v>
          </cell>
          <cell r="DF167">
            <v>323.93900000000002</v>
          </cell>
          <cell r="DG167">
            <v>0</v>
          </cell>
          <cell r="DH167">
            <v>191.71100000000001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602.447</v>
          </cell>
          <cell r="DO167">
            <v>1002.877</v>
          </cell>
          <cell r="DP167">
            <v>0</v>
          </cell>
          <cell r="DQ167">
            <v>6.26</v>
          </cell>
          <cell r="DR167">
            <v>1611.59</v>
          </cell>
          <cell r="DS167">
            <v>0</v>
          </cell>
          <cell r="DT167">
            <v>0</v>
          </cell>
          <cell r="DU167">
            <v>4899.8710000000001</v>
          </cell>
          <cell r="DV167">
            <v>98.117000000000004</v>
          </cell>
          <cell r="DW167">
            <v>-24.562000000000001</v>
          </cell>
          <cell r="DX167">
            <v>282.99599999999998</v>
          </cell>
          <cell r="DY167">
            <v>0</v>
          </cell>
          <cell r="DZ167">
            <v>687.63900000000001</v>
          </cell>
          <cell r="EA167">
            <v>566.83399999999995</v>
          </cell>
          <cell r="EB167">
            <v>0</v>
          </cell>
          <cell r="EC167">
            <v>-1637.9179999999999</v>
          </cell>
          <cell r="ED167">
            <v>-26.894000000000005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1441.306</v>
          </cell>
          <cell r="EJ167">
            <v>0</v>
          </cell>
          <cell r="EK167">
            <v>650.30499999999995</v>
          </cell>
          <cell r="EL167">
            <v>288.459</v>
          </cell>
          <cell r="EM167">
            <v>0</v>
          </cell>
          <cell r="EN167">
            <v>155.96600000000001</v>
          </cell>
          <cell r="EO167">
            <v>1020.8</v>
          </cell>
          <cell r="EP167">
            <v>0</v>
          </cell>
          <cell r="EQ167">
            <v>0</v>
          </cell>
          <cell r="ER167">
            <v>3556.8359999999993</v>
          </cell>
          <cell r="ES167">
            <v>0</v>
          </cell>
          <cell r="ET167">
            <v>13137.179</v>
          </cell>
          <cell r="EU167">
            <v>24446.560000000001</v>
          </cell>
          <cell r="EV167">
            <v>180</v>
          </cell>
          <cell r="EW167">
            <v>0</v>
          </cell>
          <cell r="EX167">
            <v>0</v>
          </cell>
          <cell r="EY167">
            <v>0</v>
          </cell>
          <cell r="EZ167">
            <v>642.99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38406.728999999999</v>
          </cell>
          <cell r="FL167">
            <v>0</v>
          </cell>
          <cell r="FM167">
            <v>2390.3701499999997</v>
          </cell>
          <cell r="FN167">
            <v>0</v>
          </cell>
          <cell r="FO167">
            <v>0</v>
          </cell>
          <cell r="FP167">
            <v>150</v>
          </cell>
          <cell r="FQ167">
            <v>543.38</v>
          </cell>
          <cell r="FR167">
            <v>0</v>
          </cell>
          <cell r="FS167">
            <v>731.7</v>
          </cell>
          <cell r="FT167">
            <v>0</v>
          </cell>
          <cell r="FU167">
            <v>42222.179149999996</v>
          </cell>
          <cell r="FV167">
            <v>-12.5</v>
          </cell>
          <cell r="FW167">
            <v>0</v>
          </cell>
          <cell r="FX167">
            <v>0</v>
          </cell>
          <cell r="FY167">
            <v>0</v>
          </cell>
          <cell r="FZ167">
            <v>-24796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17413.679149999996</v>
          </cell>
          <cell r="GF167">
            <v>0</v>
          </cell>
          <cell r="GG167">
            <v>-4434</v>
          </cell>
          <cell r="GH167">
            <v>12979.679149999996</v>
          </cell>
          <cell r="GI167">
            <v>0</v>
          </cell>
          <cell r="GJ167">
            <v>0</v>
          </cell>
          <cell r="GK167">
            <v>0</v>
          </cell>
          <cell r="GL167">
            <v>-1214.7601499999998</v>
          </cell>
          <cell r="GM167">
            <v>11.49</v>
          </cell>
          <cell r="GN167">
            <v>-707</v>
          </cell>
          <cell r="GO167">
            <v>0</v>
          </cell>
          <cell r="GP167">
            <v>-3836.81</v>
          </cell>
          <cell r="GQ167">
            <v>-87.43</v>
          </cell>
          <cell r="GR167">
            <v>7145.1689999999962</v>
          </cell>
          <cell r="GS167">
            <v>0</v>
          </cell>
          <cell r="GT167">
            <v>0</v>
          </cell>
          <cell r="GU167">
            <v>3106</v>
          </cell>
          <cell r="GV167">
            <v>3199</v>
          </cell>
          <cell r="GW167">
            <v>0</v>
          </cell>
          <cell r="GX167">
            <v>0</v>
          </cell>
          <cell r="GY167">
            <v>1891.2398500000002</v>
          </cell>
          <cell r="GZ167">
            <v>3210.49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1672</v>
          </cell>
          <cell r="HG167">
            <v>0</v>
          </cell>
          <cell r="HH167">
            <v>0</v>
          </cell>
          <cell r="HI167">
            <v>-4971.1234999999997</v>
          </cell>
          <cell r="HJ167">
            <v>3325.1610000000001</v>
          </cell>
          <cell r="HK167">
            <v>26.037500000000364</v>
          </cell>
          <cell r="HL167">
            <v>0</v>
          </cell>
          <cell r="HM167">
            <v>2827</v>
          </cell>
          <cell r="HN167">
            <v>3159</v>
          </cell>
          <cell r="HO167">
            <v>5986</v>
          </cell>
          <cell r="HP167">
            <v>38.299999999999997</v>
          </cell>
          <cell r="HQ167">
            <v>0</v>
          </cell>
          <cell r="HR167">
            <v>1</v>
          </cell>
          <cell r="HS167">
            <v>13137.178999999996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</row>
        <row r="168">
          <cell r="C168" t="str">
            <v>Fylde</v>
          </cell>
          <cell r="D168"/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54</v>
          </cell>
          <cell r="P168">
            <v>0</v>
          </cell>
          <cell r="Q168">
            <v>63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344</v>
          </cell>
          <cell r="W168">
            <v>0</v>
          </cell>
          <cell r="X168">
            <v>0</v>
          </cell>
          <cell r="Y168">
            <v>0</v>
          </cell>
          <cell r="Z168">
            <v>22</v>
          </cell>
          <cell r="AA168">
            <v>0</v>
          </cell>
          <cell r="AB168">
            <v>-205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314</v>
          </cell>
          <cell r="CE168">
            <v>140</v>
          </cell>
          <cell r="CF168">
            <v>-800</v>
          </cell>
          <cell r="CG168">
            <v>632</v>
          </cell>
          <cell r="CH168">
            <v>0</v>
          </cell>
          <cell r="CI168">
            <v>3</v>
          </cell>
          <cell r="CJ168">
            <v>0</v>
          </cell>
          <cell r="CK168">
            <v>289</v>
          </cell>
          <cell r="CL168">
            <v>0</v>
          </cell>
          <cell r="CM168">
            <v>270</v>
          </cell>
          <cell r="CN168">
            <v>429</v>
          </cell>
          <cell r="CO168">
            <v>1000</v>
          </cell>
          <cell r="CP168">
            <v>213</v>
          </cell>
          <cell r="CQ168">
            <v>0</v>
          </cell>
          <cell r="CR168">
            <v>1912</v>
          </cell>
          <cell r="CS168">
            <v>-752</v>
          </cell>
          <cell r="CT168">
            <v>0</v>
          </cell>
          <cell r="CU168">
            <v>28</v>
          </cell>
          <cell r="CV168">
            <v>179</v>
          </cell>
          <cell r="CW168">
            <v>86</v>
          </cell>
          <cell r="CX168">
            <v>0</v>
          </cell>
          <cell r="CY168">
            <v>81</v>
          </cell>
          <cell r="CZ168">
            <v>0</v>
          </cell>
          <cell r="DA168">
            <v>0</v>
          </cell>
          <cell r="DB168">
            <v>28</v>
          </cell>
          <cell r="DC168">
            <v>171</v>
          </cell>
          <cell r="DD168">
            <v>193</v>
          </cell>
          <cell r="DE168">
            <v>19</v>
          </cell>
          <cell r="DF168">
            <v>0</v>
          </cell>
          <cell r="DG168">
            <v>0</v>
          </cell>
          <cell r="DH168">
            <v>148</v>
          </cell>
          <cell r="DI168">
            <v>0</v>
          </cell>
          <cell r="DJ168">
            <v>36</v>
          </cell>
          <cell r="DK168">
            <v>0</v>
          </cell>
          <cell r="DL168">
            <v>93</v>
          </cell>
          <cell r="DM168">
            <v>0</v>
          </cell>
          <cell r="DN168">
            <v>901</v>
          </cell>
          <cell r="DO168">
            <v>999</v>
          </cell>
          <cell r="DP168">
            <v>0</v>
          </cell>
          <cell r="DQ168">
            <v>-21</v>
          </cell>
          <cell r="DR168">
            <v>0</v>
          </cell>
          <cell r="DS168">
            <v>0</v>
          </cell>
          <cell r="DT168">
            <v>0</v>
          </cell>
          <cell r="DU168">
            <v>2189</v>
          </cell>
          <cell r="DV168">
            <v>103</v>
          </cell>
          <cell r="DW168">
            <v>281</v>
          </cell>
          <cell r="DX168">
            <v>312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74</v>
          </cell>
          <cell r="ED168">
            <v>87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1693</v>
          </cell>
          <cell r="EJ168">
            <v>0</v>
          </cell>
          <cell r="EK168">
            <v>436</v>
          </cell>
          <cell r="EL168">
            <v>89</v>
          </cell>
          <cell r="EM168">
            <v>36</v>
          </cell>
          <cell r="EN168">
            <v>593</v>
          </cell>
          <cell r="EO168">
            <v>112</v>
          </cell>
          <cell r="EP168">
            <v>0</v>
          </cell>
          <cell r="EQ168">
            <v>0</v>
          </cell>
          <cell r="ER168">
            <v>2959</v>
          </cell>
          <cell r="ES168">
            <v>0</v>
          </cell>
          <cell r="ET168">
            <v>8014</v>
          </cell>
          <cell r="EU168">
            <v>20600</v>
          </cell>
          <cell r="EV168">
            <v>19</v>
          </cell>
          <cell r="EW168">
            <v>0</v>
          </cell>
          <cell r="EX168">
            <v>0</v>
          </cell>
          <cell r="EY168">
            <v>0</v>
          </cell>
          <cell r="EZ168">
            <v>91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29543</v>
          </cell>
          <cell r="FL168">
            <v>0</v>
          </cell>
          <cell r="FM168">
            <v>1053</v>
          </cell>
          <cell r="FN168">
            <v>0</v>
          </cell>
          <cell r="FO168">
            <v>0</v>
          </cell>
          <cell r="FP168">
            <v>0</v>
          </cell>
          <cell r="FQ168">
            <v>679</v>
          </cell>
          <cell r="FR168">
            <v>0</v>
          </cell>
          <cell r="FS168">
            <v>39</v>
          </cell>
          <cell r="FT168">
            <v>0</v>
          </cell>
          <cell r="FU168">
            <v>31314</v>
          </cell>
          <cell r="FV168">
            <v>-99</v>
          </cell>
          <cell r="FW168">
            <v>0</v>
          </cell>
          <cell r="FX168">
            <v>0</v>
          </cell>
          <cell r="FY168">
            <v>0</v>
          </cell>
          <cell r="FZ168">
            <v>-19927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11288</v>
          </cell>
          <cell r="GF168">
            <v>0</v>
          </cell>
          <cell r="GG168">
            <v>-2020</v>
          </cell>
          <cell r="GH168">
            <v>9268</v>
          </cell>
          <cell r="GI168">
            <v>0</v>
          </cell>
          <cell r="GJ168">
            <v>0</v>
          </cell>
          <cell r="GK168">
            <v>0</v>
          </cell>
          <cell r="GL168">
            <v>2234</v>
          </cell>
          <cell r="GM168">
            <v>0</v>
          </cell>
          <cell r="GN168">
            <v>-354</v>
          </cell>
          <cell r="GO168">
            <v>0</v>
          </cell>
          <cell r="GP168">
            <v>-3879</v>
          </cell>
          <cell r="GQ168">
            <v>-627</v>
          </cell>
          <cell r="GR168">
            <v>6642</v>
          </cell>
          <cell r="GS168">
            <v>0</v>
          </cell>
          <cell r="GT168">
            <v>0</v>
          </cell>
          <cell r="GU168">
            <v>5476</v>
          </cell>
          <cell r="GV168">
            <v>3481</v>
          </cell>
          <cell r="GW168">
            <v>0</v>
          </cell>
          <cell r="GX168">
            <v>0</v>
          </cell>
          <cell r="GY168">
            <v>7710</v>
          </cell>
          <cell r="GZ168">
            <v>3481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1023</v>
          </cell>
          <cell r="HG168">
            <v>0</v>
          </cell>
          <cell r="HH168">
            <v>0</v>
          </cell>
          <cell r="HI168">
            <v>-2753</v>
          </cell>
          <cell r="HJ168">
            <v>2753</v>
          </cell>
          <cell r="HK168">
            <v>1023</v>
          </cell>
          <cell r="HL168">
            <v>0</v>
          </cell>
          <cell r="HM168">
            <v>2543</v>
          </cell>
          <cell r="HN168">
            <v>1797</v>
          </cell>
          <cell r="HO168">
            <v>4340</v>
          </cell>
          <cell r="HP168">
            <v>27</v>
          </cell>
          <cell r="HQ168">
            <v>0</v>
          </cell>
          <cell r="HR168">
            <v>1</v>
          </cell>
          <cell r="HS168">
            <v>8014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</v>
          </cell>
        </row>
        <row r="169">
          <cell r="C169" t="str">
            <v>Hyndburn</v>
          </cell>
          <cell r="D169"/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55</v>
          </cell>
          <cell r="P169">
            <v>-8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10</v>
          </cell>
          <cell r="V169">
            <v>154</v>
          </cell>
          <cell r="W169">
            <v>0</v>
          </cell>
          <cell r="X169">
            <v>0</v>
          </cell>
          <cell r="Y169">
            <v>0</v>
          </cell>
          <cell r="Z169">
            <v>50</v>
          </cell>
          <cell r="AA169">
            <v>0</v>
          </cell>
          <cell r="AB169">
            <v>261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90</v>
          </cell>
          <cell r="CE169">
            <v>69</v>
          </cell>
          <cell r="CF169">
            <v>0</v>
          </cell>
          <cell r="CG169">
            <v>551</v>
          </cell>
          <cell r="CH169">
            <v>5</v>
          </cell>
          <cell r="CI169">
            <v>0</v>
          </cell>
          <cell r="CJ169">
            <v>0</v>
          </cell>
          <cell r="CK169">
            <v>1215</v>
          </cell>
          <cell r="CL169">
            <v>0</v>
          </cell>
          <cell r="CM169">
            <v>386</v>
          </cell>
          <cell r="CN169">
            <v>649</v>
          </cell>
          <cell r="CO169">
            <v>856</v>
          </cell>
          <cell r="CP169">
            <v>0</v>
          </cell>
          <cell r="CQ169">
            <v>0</v>
          </cell>
          <cell r="CR169">
            <v>1891</v>
          </cell>
          <cell r="CS169">
            <v>-253</v>
          </cell>
          <cell r="CT169">
            <v>0</v>
          </cell>
          <cell r="CU169">
            <v>0</v>
          </cell>
          <cell r="CV169">
            <v>177</v>
          </cell>
          <cell r="CW169">
            <v>282</v>
          </cell>
          <cell r="CX169">
            <v>198</v>
          </cell>
          <cell r="CY169">
            <v>86</v>
          </cell>
          <cell r="CZ169">
            <v>0</v>
          </cell>
          <cell r="DA169">
            <v>0</v>
          </cell>
          <cell r="DB169">
            <v>69</v>
          </cell>
          <cell r="DC169">
            <v>0</v>
          </cell>
          <cell r="DD169">
            <v>67</v>
          </cell>
          <cell r="DE169">
            <v>-5</v>
          </cell>
          <cell r="DF169">
            <v>0</v>
          </cell>
          <cell r="DG169">
            <v>24</v>
          </cell>
          <cell r="DH169">
            <v>116</v>
          </cell>
          <cell r="DI169">
            <v>3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1043</v>
          </cell>
          <cell r="DO169">
            <v>1089</v>
          </cell>
          <cell r="DP169">
            <v>0</v>
          </cell>
          <cell r="DQ169">
            <v>-17</v>
          </cell>
          <cell r="DR169">
            <v>464</v>
          </cell>
          <cell r="DS169">
            <v>0</v>
          </cell>
          <cell r="DT169">
            <v>0</v>
          </cell>
          <cell r="DU169">
            <v>3343</v>
          </cell>
          <cell r="DV169">
            <v>40</v>
          </cell>
          <cell r="DW169">
            <v>228</v>
          </cell>
          <cell r="DX169">
            <v>67</v>
          </cell>
          <cell r="DY169">
            <v>134</v>
          </cell>
          <cell r="DZ169">
            <v>0</v>
          </cell>
          <cell r="EA169">
            <v>0</v>
          </cell>
          <cell r="EB169">
            <v>0</v>
          </cell>
          <cell r="EC169">
            <v>181</v>
          </cell>
          <cell r="ED169">
            <v>65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1368</v>
          </cell>
          <cell r="EJ169">
            <v>21</v>
          </cell>
          <cell r="EK169">
            <v>280</v>
          </cell>
          <cell r="EL169">
            <v>133</v>
          </cell>
          <cell r="EM169">
            <v>75</v>
          </cell>
          <cell r="EN169">
            <v>627</v>
          </cell>
          <cell r="EO169">
            <v>531</v>
          </cell>
          <cell r="EP169">
            <v>0</v>
          </cell>
          <cell r="EQ169">
            <v>0</v>
          </cell>
          <cell r="ER169">
            <v>3035</v>
          </cell>
          <cell r="ES169">
            <v>0</v>
          </cell>
          <cell r="ET169">
            <v>10395</v>
          </cell>
          <cell r="EU169">
            <v>29501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12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-196</v>
          </cell>
          <cell r="FF169">
            <v>397</v>
          </cell>
          <cell r="FG169">
            <v>-38</v>
          </cell>
          <cell r="FH169">
            <v>-339</v>
          </cell>
          <cell r="FI169">
            <v>0</v>
          </cell>
          <cell r="FJ169">
            <v>0</v>
          </cell>
          <cell r="FK169">
            <v>39732</v>
          </cell>
          <cell r="FL169">
            <v>0</v>
          </cell>
          <cell r="FM169">
            <v>1186</v>
          </cell>
          <cell r="FN169">
            <v>0</v>
          </cell>
          <cell r="FO169">
            <v>0</v>
          </cell>
          <cell r="FP169">
            <v>0</v>
          </cell>
          <cell r="FQ169">
            <v>677</v>
          </cell>
          <cell r="FR169">
            <v>15</v>
          </cell>
          <cell r="FS169">
            <v>601</v>
          </cell>
          <cell r="FT169">
            <v>0</v>
          </cell>
          <cell r="FU169">
            <v>42211</v>
          </cell>
          <cell r="FV169">
            <v>-141</v>
          </cell>
          <cell r="FW169">
            <v>0</v>
          </cell>
          <cell r="FX169">
            <v>0</v>
          </cell>
          <cell r="FY169">
            <v>0</v>
          </cell>
          <cell r="FZ169">
            <v>-29286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12784</v>
          </cell>
          <cell r="GF169">
            <v>0</v>
          </cell>
          <cell r="GG169">
            <v>-875</v>
          </cell>
          <cell r="GH169">
            <v>11909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-2481</v>
          </cell>
          <cell r="GO169">
            <v>0</v>
          </cell>
          <cell r="GP169">
            <v>-4272</v>
          </cell>
          <cell r="GQ169">
            <v>-387</v>
          </cell>
          <cell r="GR169">
            <v>4769</v>
          </cell>
          <cell r="GS169">
            <v>0</v>
          </cell>
          <cell r="GT169">
            <v>0</v>
          </cell>
          <cell r="GU169">
            <v>7452</v>
          </cell>
          <cell r="GV169">
            <v>2571</v>
          </cell>
          <cell r="GW169">
            <v>0</v>
          </cell>
          <cell r="GX169">
            <v>0</v>
          </cell>
          <cell r="GY169">
            <v>7452</v>
          </cell>
          <cell r="GZ169">
            <v>2571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1065</v>
          </cell>
          <cell r="HG169">
            <v>0</v>
          </cell>
          <cell r="HH169">
            <v>0</v>
          </cell>
          <cell r="HI169">
            <v>-240</v>
          </cell>
          <cell r="HJ169">
            <v>864</v>
          </cell>
          <cell r="HK169">
            <v>1689</v>
          </cell>
          <cell r="HL169">
            <v>0</v>
          </cell>
          <cell r="HM169">
            <v>2748</v>
          </cell>
          <cell r="HN169">
            <v>2798</v>
          </cell>
          <cell r="HO169">
            <v>5546</v>
          </cell>
          <cell r="HP169">
            <v>0</v>
          </cell>
          <cell r="HQ169">
            <v>0</v>
          </cell>
          <cell r="HR169">
            <v>1</v>
          </cell>
          <cell r="HS169">
            <v>10395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</row>
        <row r="170">
          <cell r="C170" t="str">
            <v>Lancaster</v>
          </cell>
          <cell r="D170"/>
          <cell r="E170" t="str">
            <v>S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3</v>
          </cell>
          <cell r="P170">
            <v>0</v>
          </cell>
          <cell r="Q170">
            <v>5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-1692</v>
          </cell>
          <cell r="W170">
            <v>0</v>
          </cell>
          <cell r="X170">
            <v>0</v>
          </cell>
          <cell r="Y170">
            <v>0</v>
          </cell>
          <cell r="Z170">
            <v>62</v>
          </cell>
          <cell r="AA170">
            <v>0</v>
          </cell>
          <cell r="AB170">
            <v>-1555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566</v>
          </cell>
          <cell r="CE170">
            <v>433</v>
          </cell>
          <cell r="CF170">
            <v>164</v>
          </cell>
          <cell r="CG170">
            <v>1450</v>
          </cell>
          <cell r="CH170">
            <v>64</v>
          </cell>
          <cell r="CI170">
            <v>0</v>
          </cell>
          <cell r="CJ170">
            <v>0</v>
          </cell>
          <cell r="CK170">
            <v>2677</v>
          </cell>
          <cell r="CL170">
            <v>0</v>
          </cell>
          <cell r="CM170">
            <v>996</v>
          </cell>
          <cell r="CN170">
            <v>679</v>
          </cell>
          <cell r="CO170">
            <v>1584</v>
          </cell>
          <cell r="CP170">
            <v>207</v>
          </cell>
          <cell r="CQ170">
            <v>0</v>
          </cell>
          <cell r="CR170">
            <v>3466</v>
          </cell>
          <cell r="CS170">
            <v>83</v>
          </cell>
          <cell r="CT170">
            <v>0</v>
          </cell>
          <cell r="CU170">
            <v>0</v>
          </cell>
          <cell r="CV170">
            <v>398</v>
          </cell>
          <cell r="CW170">
            <v>367</v>
          </cell>
          <cell r="CX170">
            <v>0</v>
          </cell>
          <cell r="CY170">
            <v>157</v>
          </cell>
          <cell r="CZ170">
            <v>-2</v>
          </cell>
          <cell r="DA170">
            <v>0</v>
          </cell>
          <cell r="DB170">
            <v>61</v>
          </cell>
          <cell r="DC170">
            <v>198</v>
          </cell>
          <cell r="DD170">
            <v>161</v>
          </cell>
          <cell r="DE170">
            <v>-17</v>
          </cell>
          <cell r="DF170">
            <v>0</v>
          </cell>
          <cell r="DG170">
            <v>0</v>
          </cell>
          <cell r="DH170">
            <v>50</v>
          </cell>
          <cell r="DI170">
            <v>292</v>
          </cell>
          <cell r="DJ170">
            <v>131</v>
          </cell>
          <cell r="DK170">
            <v>0</v>
          </cell>
          <cell r="DL170">
            <v>0</v>
          </cell>
          <cell r="DM170">
            <v>0</v>
          </cell>
          <cell r="DN170">
            <v>1375</v>
          </cell>
          <cell r="DO170">
            <v>1428</v>
          </cell>
          <cell r="DP170">
            <v>0</v>
          </cell>
          <cell r="DQ170">
            <v>-353</v>
          </cell>
          <cell r="DR170">
            <v>0</v>
          </cell>
          <cell r="DS170">
            <v>0</v>
          </cell>
          <cell r="DT170">
            <v>0</v>
          </cell>
          <cell r="DU170">
            <v>4329</v>
          </cell>
          <cell r="DV170">
            <v>125</v>
          </cell>
          <cell r="DW170">
            <v>-506</v>
          </cell>
          <cell r="DX170">
            <v>2243</v>
          </cell>
          <cell r="DY170">
            <v>0</v>
          </cell>
          <cell r="DZ170">
            <v>443</v>
          </cell>
          <cell r="EA170">
            <v>0</v>
          </cell>
          <cell r="EB170">
            <v>0</v>
          </cell>
          <cell r="EC170">
            <v>0</v>
          </cell>
          <cell r="ED170">
            <v>2305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1831</v>
          </cell>
          <cell r="EJ170">
            <v>0</v>
          </cell>
          <cell r="EK170">
            <v>260</v>
          </cell>
          <cell r="EL170">
            <v>764</v>
          </cell>
          <cell r="EM170">
            <v>75</v>
          </cell>
          <cell r="EN170">
            <v>626</v>
          </cell>
          <cell r="EO170">
            <v>1232</v>
          </cell>
          <cell r="EP170">
            <v>0</v>
          </cell>
          <cell r="EQ170">
            <v>0</v>
          </cell>
          <cell r="ER170">
            <v>4788</v>
          </cell>
          <cell r="ES170">
            <v>0</v>
          </cell>
          <cell r="ET170">
            <v>16010</v>
          </cell>
          <cell r="EU170">
            <v>24137</v>
          </cell>
          <cell r="EV170">
            <v>0</v>
          </cell>
          <cell r="EW170">
            <v>7356</v>
          </cell>
          <cell r="EX170">
            <v>0</v>
          </cell>
          <cell r="EY170">
            <v>101</v>
          </cell>
          <cell r="EZ170">
            <v>586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-603</v>
          </cell>
          <cell r="FF170">
            <v>22</v>
          </cell>
          <cell r="FG170">
            <v>-51</v>
          </cell>
          <cell r="FH170">
            <v>-3</v>
          </cell>
          <cell r="FI170">
            <v>0</v>
          </cell>
          <cell r="FJ170">
            <v>0</v>
          </cell>
          <cell r="FK170">
            <v>47555</v>
          </cell>
          <cell r="FL170">
            <v>0</v>
          </cell>
          <cell r="FM170">
            <v>686</v>
          </cell>
          <cell r="FN170">
            <v>0</v>
          </cell>
          <cell r="FO170">
            <v>0</v>
          </cell>
          <cell r="FP170">
            <v>0</v>
          </cell>
          <cell r="FQ170">
            <v>1527</v>
          </cell>
          <cell r="FR170">
            <v>0</v>
          </cell>
          <cell r="FS170">
            <v>1086</v>
          </cell>
          <cell r="FT170">
            <v>0</v>
          </cell>
          <cell r="FU170">
            <v>50854</v>
          </cell>
          <cell r="FV170">
            <v>-79</v>
          </cell>
          <cell r="FW170">
            <v>0</v>
          </cell>
          <cell r="FX170">
            <v>0</v>
          </cell>
          <cell r="FY170">
            <v>0</v>
          </cell>
          <cell r="FZ170">
            <v>-32043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18732</v>
          </cell>
          <cell r="GF170">
            <v>0</v>
          </cell>
          <cell r="GG170">
            <v>-3144</v>
          </cell>
          <cell r="GH170">
            <v>15588</v>
          </cell>
          <cell r="GI170">
            <v>0</v>
          </cell>
          <cell r="GJ170">
            <v>0</v>
          </cell>
          <cell r="GK170">
            <v>0</v>
          </cell>
          <cell r="GL170">
            <v>672</v>
          </cell>
          <cell r="GM170">
            <v>165</v>
          </cell>
          <cell r="GN170">
            <v>-1605</v>
          </cell>
          <cell r="GO170">
            <v>0</v>
          </cell>
          <cell r="GP170">
            <v>-3099</v>
          </cell>
          <cell r="GQ170">
            <v>-2512</v>
          </cell>
          <cell r="GR170">
            <v>9209</v>
          </cell>
          <cell r="GS170">
            <v>0</v>
          </cell>
          <cell r="GT170">
            <v>0</v>
          </cell>
          <cell r="GU170">
            <v>5278</v>
          </cell>
          <cell r="GV170">
            <v>4476</v>
          </cell>
          <cell r="GW170">
            <v>0</v>
          </cell>
          <cell r="GX170">
            <v>0</v>
          </cell>
          <cell r="GY170">
            <v>5950</v>
          </cell>
          <cell r="GZ170">
            <v>4641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4849</v>
          </cell>
          <cell r="HG170">
            <v>0</v>
          </cell>
          <cell r="HH170">
            <v>0</v>
          </cell>
          <cell r="HI170">
            <v>-3041</v>
          </cell>
          <cell r="HJ170">
            <v>301</v>
          </cell>
          <cell r="HK170">
            <v>2109</v>
          </cell>
          <cell r="HL170">
            <v>0</v>
          </cell>
          <cell r="HM170">
            <v>4266</v>
          </cell>
          <cell r="HN170">
            <v>5196</v>
          </cell>
          <cell r="HO170">
            <v>9462</v>
          </cell>
          <cell r="HP170">
            <v>0</v>
          </cell>
          <cell r="HQ170">
            <v>0</v>
          </cell>
          <cell r="HR170">
            <v>1</v>
          </cell>
          <cell r="HS170">
            <v>16010</v>
          </cell>
          <cell r="HT170">
            <v>13515</v>
          </cell>
          <cell r="HU170">
            <v>253</v>
          </cell>
          <cell r="HV170">
            <v>1487</v>
          </cell>
          <cell r="HW170">
            <v>101</v>
          </cell>
          <cell r="HX170">
            <v>29</v>
          </cell>
          <cell r="HY170">
            <v>7</v>
          </cell>
          <cell r="HZ170">
            <v>0</v>
          </cell>
          <cell r="IA170">
            <v>0</v>
          </cell>
          <cell r="IB170">
            <v>0</v>
          </cell>
          <cell r="IC170">
            <v>15392</v>
          </cell>
          <cell r="ID170">
            <v>5019</v>
          </cell>
          <cell r="IE170">
            <v>3008</v>
          </cell>
          <cell r="IF170">
            <v>0</v>
          </cell>
          <cell r="IG170">
            <v>200</v>
          </cell>
          <cell r="IH170">
            <v>4041</v>
          </cell>
          <cell r="II170">
            <v>1041</v>
          </cell>
          <cell r="IJ170">
            <v>200</v>
          </cell>
          <cell r="IK170">
            <v>1</v>
          </cell>
          <cell r="IL170">
            <v>0</v>
          </cell>
          <cell r="IM170">
            <v>1525</v>
          </cell>
          <cell r="IN170">
            <v>159</v>
          </cell>
          <cell r="IO170">
            <v>15194</v>
          </cell>
          <cell r="IP170">
            <v>198</v>
          </cell>
          <cell r="IQ170">
            <v>12390</v>
          </cell>
          <cell r="IR170">
            <v>12588</v>
          </cell>
        </row>
        <row r="171">
          <cell r="C171" t="str">
            <v>Pendle</v>
          </cell>
          <cell r="D171"/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0</v>
          </cell>
          <cell r="N171">
            <v>0</v>
          </cell>
          <cell r="O171">
            <v>272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-6</v>
          </cell>
          <cell r="V171">
            <v>101</v>
          </cell>
          <cell r="W171">
            <v>0</v>
          </cell>
          <cell r="X171">
            <v>0</v>
          </cell>
          <cell r="Y171">
            <v>0</v>
          </cell>
          <cell r="Z171">
            <v>27</v>
          </cell>
          <cell r="AA171">
            <v>0</v>
          </cell>
          <cell r="AB171">
            <v>424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5</v>
          </cell>
          <cell r="BC171">
            <v>0</v>
          </cell>
          <cell r="BD171">
            <v>5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397</v>
          </cell>
          <cell r="CE171">
            <v>236</v>
          </cell>
          <cell r="CF171">
            <v>0</v>
          </cell>
          <cell r="CG171">
            <v>795</v>
          </cell>
          <cell r="CH171">
            <v>0</v>
          </cell>
          <cell r="CI171">
            <v>0</v>
          </cell>
          <cell r="CJ171">
            <v>39</v>
          </cell>
          <cell r="CK171">
            <v>1467</v>
          </cell>
          <cell r="CL171">
            <v>0</v>
          </cell>
          <cell r="CM171">
            <v>1</v>
          </cell>
          <cell r="CN171">
            <v>1544</v>
          </cell>
          <cell r="CO171">
            <v>621</v>
          </cell>
          <cell r="CP171">
            <v>107</v>
          </cell>
          <cell r="CQ171">
            <v>0</v>
          </cell>
          <cell r="CR171">
            <v>2273</v>
          </cell>
          <cell r="CS171">
            <v>50</v>
          </cell>
          <cell r="CT171">
            <v>0</v>
          </cell>
          <cell r="CU171">
            <v>0</v>
          </cell>
          <cell r="CV171">
            <v>116</v>
          </cell>
          <cell r="CW171">
            <v>552</v>
          </cell>
          <cell r="CX171">
            <v>65</v>
          </cell>
          <cell r="CY171">
            <v>51</v>
          </cell>
          <cell r="CZ171">
            <v>0</v>
          </cell>
          <cell r="DA171">
            <v>0</v>
          </cell>
          <cell r="DB171">
            <v>127</v>
          </cell>
          <cell r="DC171">
            <v>0</v>
          </cell>
          <cell r="DD171">
            <v>301</v>
          </cell>
          <cell r="DE171">
            <v>43</v>
          </cell>
          <cell r="DF171">
            <v>0</v>
          </cell>
          <cell r="DG171">
            <v>103</v>
          </cell>
          <cell r="DH171">
            <v>0</v>
          </cell>
          <cell r="DI171">
            <v>10</v>
          </cell>
          <cell r="DJ171">
            <v>100</v>
          </cell>
          <cell r="DK171">
            <v>0</v>
          </cell>
          <cell r="DL171">
            <v>0</v>
          </cell>
          <cell r="DM171">
            <v>0</v>
          </cell>
          <cell r="DN171">
            <v>1081</v>
          </cell>
          <cell r="DO171">
            <v>1072</v>
          </cell>
          <cell r="DP171">
            <v>0</v>
          </cell>
          <cell r="DQ171">
            <v>-144</v>
          </cell>
          <cell r="DR171">
            <v>482</v>
          </cell>
          <cell r="DS171">
            <v>0</v>
          </cell>
          <cell r="DT171">
            <v>0</v>
          </cell>
          <cell r="DU171">
            <v>4009</v>
          </cell>
          <cell r="DV171">
            <v>158</v>
          </cell>
          <cell r="DW171">
            <v>96</v>
          </cell>
          <cell r="DX171">
            <v>426</v>
          </cell>
          <cell r="DY171">
            <v>91</v>
          </cell>
          <cell r="DZ171">
            <v>490</v>
          </cell>
          <cell r="EA171">
            <v>0</v>
          </cell>
          <cell r="EB171">
            <v>0</v>
          </cell>
          <cell r="EC171">
            <v>204</v>
          </cell>
          <cell r="ED171">
            <v>1465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2391</v>
          </cell>
          <cell r="EJ171">
            <v>0</v>
          </cell>
          <cell r="EK171">
            <v>760</v>
          </cell>
          <cell r="EL171">
            <v>658</v>
          </cell>
          <cell r="EM171">
            <v>36</v>
          </cell>
          <cell r="EN171">
            <v>263</v>
          </cell>
          <cell r="EO171">
            <v>427</v>
          </cell>
          <cell r="EP171">
            <v>0</v>
          </cell>
          <cell r="EQ171">
            <v>0</v>
          </cell>
          <cell r="ER171">
            <v>4535</v>
          </cell>
          <cell r="ES171">
            <v>70</v>
          </cell>
          <cell r="ET171">
            <v>14248</v>
          </cell>
          <cell r="EU171">
            <v>25184</v>
          </cell>
          <cell r="EV171">
            <v>85</v>
          </cell>
          <cell r="EW171">
            <v>0</v>
          </cell>
          <cell r="EX171">
            <v>0</v>
          </cell>
          <cell r="EY171">
            <v>0</v>
          </cell>
          <cell r="EZ171">
            <v>1479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214</v>
          </cell>
          <cell r="FF171">
            <v>0</v>
          </cell>
          <cell r="FG171">
            <v>-109</v>
          </cell>
          <cell r="FH171">
            <v>0</v>
          </cell>
          <cell r="FI171">
            <v>0</v>
          </cell>
          <cell r="FJ171">
            <v>0</v>
          </cell>
          <cell r="FK171">
            <v>41101</v>
          </cell>
          <cell r="FL171">
            <v>0</v>
          </cell>
          <cell r="FM171">
            <v>100</v>
          </cell>
          <cell r="FN171">
            <v>0</v>
          </cell>
          <cell r="FO171">
            <v>0</v>
          </cell>
          <cell r="FP171">
            <v>50</v>
          </cell>
          <cell r="FQ171">
            <v>500</v>
          </cell>
          <cell r="FR171">
            <v>0</v>
          </cell>
          <cell r="FS171">
            <v>800</v>
          </cell>
          <cell r="FT171">
            <v>0</v>
          </cell>
          <cell r="FU171">
            <v>42551</v>
          </cell>
          <cell r="FV171">
            <v>-60</v>
          </cell>
          <cell r="FW171">
            <v>0</v>
          </cell>
          <cell r="FX171">
            <v>0</v>
          </cell>
          <cell r="FY171">
            <v>0</v>
          </cell>
          <cell r="FZ171">
            <v>-2536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17131</v>
          </cell>
          <cell r="GF171">
            <v>0</v>
          </cell>
          <cell r="GG171">
            <v>-1489</v>
          </cell>
          <cell r="GH171">
            <v>15642</v>
          </cell>
          <cell r="GI171">
            <v>0</v>
          </cell>
          <cell r="GJ171">
            <v>0</v>
          </cell>
          <cell r="GK171">
            <v>0</v>
          </cell>
          <cell r="GL171">
            <v>-1905</v>
          </cell>
          <cell r="GM171">
            <v>0</v>
          </cell>
          <cell r="GN171">
            <v>-2210</v>
          </cell>
          <cell r="GO171">
            <v>0</v>
          </cell>
          <cell r="GP171">
            <v>-4261</v>
          </cell>
          <cell r="GQ171">
            <v>54</v>
          </cell>
          <cell r="GR171">
            <v>7320</v>
          </cell>
          <cell r="GS171">
            <v>0</v>
          </cell>
          <cell r="GT171">
            <v>0</v>
          </cell>
          <cell r="GU171">
            <v>7833</v>
          </cell>
          <cell r="GV171">
            <v>1000</v>
          </cell>
          <cell r="GW171">
            <v>0</v>
          </cell>
          <cell r="GX171">
            <v>0</v>
          </cell>
          <cell r="GY171">
            <v>5928</v>
          </cell>
          <cell r="GZ171">
            <v>100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154286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1542860</v>
          </cell>
          <cell r="HL171">
            <v>0</v>
          </cell>
          <cell r="HM171">
            <v>3306</v>
          </cell>
          <cell r="HN171">
            <v>3668</v>
          </cell>
          <cell r="HO171">
            <v>6974</v>
          </cell>
          <cell r="HP171">
            <v>0</v>
          </cell>
          <cell r="HQ171">
            <v>0</v>
          </cell>
          <cell r="HR171">
            <v>1</v>
          </cell>
          <cell r="HS171">
            <v>14248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</row>
        <row r="172">
          <cell r="C172" t="str">
            <v>Preston</v>
          </cell>
          <cell r="D172"/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8</v>
          </cell>
          <cell r="N172">
            <v>0</v>
          </cell>
          <cell r="O172">
            <v>165</v>
          </cell>
          <cell r="P172">
            <v>0</v>
          </cell>
          <cell r="Q172">
            <v>41</v>
          </cell>
          <cell r="R172">
            <v>0</v>
          </cell>
          <cell r="S172">
            <v>0</v>
          </cell>
          <cell r="T172">
            <v>0</v>
          </cell>
          <cell r="U172">
            <v>71</v>
          </cell>
          <cell r="V172">
            <v>-594</v>
          </cell>
          <cell r="W172">
            <v>0</v>
          </cell>
          <cell r="X172">
            <v>0</v>
          </cell>
          <cell r="Y172">
            <v>0</v>
          </cell>
          <cell r="Z172">
            <v>42</v>
          </cell>
          <cell r="AA172">
            <v>243</v>
          </cell>
          <cell r="AB172">
            <v>-24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772</v>
          </cell>
          <cell r="CE172">
            <v>567</v>
          </cell>
          <cell r="CF172">
            <v>368</v>
          </cell>
          <cell r="CG172">
            <v>1085</v>
          </cell>
          <cell r="CH172">
            <v>-3</v>
          </cell>
          <cell r="CI172">
            <v>0</v>
          </cell>
          <cell r="CJ172">
            <v>0</v>
          </cell>
          <cell r="CK172">
            <v>2789</v>
          </cell>
          <cell r="CL172">
            <v>0</v>
          </cell>
          <cell r="CM172">
            <v>1536</v>
          </cell>
          <cell r="CN172">
            <v>87</v>
          </cell>
          <cell r="CO172">
            <v>2203</v>
          </cell>
          <cell r="CP172">
            <v>0</v>
          </cell>
          <cell r="CQ172">
            <v>0</v>
          </cell>
          <cell r="CR172">
            <v>3826</v>
          </cell>
          <cell r="CS172">
            <v>-213</v>
          </cell>
          <cell r="CT172">
            <v>0</v>
          </cell>
          <cell r="CU172">
            <v>1</v>
          </cell>
          <cell r="CV172">
            <v>338</v>
          </cell>
          <cell r="CW172">
            <v>363</v>
          </cell>
          <cell r="CX172">
            <v>414</v>
          </cell>
          <cell r="CY172">
            <v>236</v>
          </cell>
          <cell r="CZ172">
            <v>0</v>
          </cell>
          <cell r="DA172">
            <v>0</v>
          </cell>
          <cell r="DB172">
            <v>146</v>
          </cell>
          <cell r="DC172">
            <v>109</v>
          </cell>
          <cell r="DD172">
            <v>170</v>
          </cell>
          <cell r="DE172">
            <v>-6</v>
          </cell>
          <cell r="DF172">
            <v>62</v>
          </cell>
          <cell r="DG172">
            <v>0</v>
          </cell>
          <cell r="DH172">
            <v>108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1696</v>
          </cell>
          <cell r="DO172">
            <v>759</v>
          </cell>
          <cell r="DP172">
            <v>0</v>
          </cell>
          <cell r="DQ172">
            <v>-194</v>
          </cell>
          <cell r="DR172">
            <v>267</v>
          </cell>
          <cell r="DS172">
            <v>0</v>
          </cell>
          <cell r="DT172">
            <v>0</v>
          </cell>
          <cell r="DU172">
            <v>4256</v>
          </cell>
          <cell r="DV172">
            <v>161</v>
          </cell>
          <cell r="DW172">
            <v>234</v>
          </cell>
          <cell r="DX172">
            <v>403</v>
          </cell>
          <cell r="DY172">
            <v>7</v>
          </cell>
          <cell r="DZ172">
            <v>0</v>
          </cell>
          <cell r="EA172">
            <v>509</v>
          </cell>
          <cell r="EB172">
            <v>0</v>
          </cell>
          <cell r="EC172">
            <v>1801</v>
          </cell>
          <cell r="ED172">
            <v>3115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2603</v>
          </cell>
          <cell r="EJ172">
            <v>0</v>
          </cell>
          <cell r="EK172">
            <v>428</v>
          </cell>
          <cell r="EL172">
            <v>767</v>
          </cell>
          <cell r="EM172">
            <v>46</v>
          </cell>
          <cell r="EN172">
            <v>636</v>
          </cell>
          <cell r="EO172">
            <v>604</v>
          </cell>
          <cell r="EP172">
            <v>842</v>
          </cell>
          <cell r="EQ172">
            <v>0</v>
          </cell>
          <cell r="ER172">
            <v>5926</v>
          </cell>
          <cell r="ES172">
            <v>1876</v>
          </cell>
          <cell r="ET172">
            <v>21764</v>
          </cell>
          <cell r="EU172">
            <v>47785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192</v>
          </cell>
          <cell r="FA172">
            <v>0</v>
          </cell>
          <cell r="FB172">
            <v>0</v>
          </cell>
          <cell r="FC172">
            <v>0</v>
          </cell>
          <cell r="FD172">
            <v>76</v>
          </cell>
          <cell r="FE172">
            <v>-1459</v>
          </cell>
          <cell r="FF172">
            <v>79</v>
          </cell>
          <cell r="FG172">
            <v>-72</v>
          </cell>
          <cell r="FH172">
            <v>0</v>
          </cell>
          <cell r="FI172">
            <v>0</v>
          </cell>
          <cell r="FJ172">
            <v>0</v>
          </cell>
          <cell r="FK172">
            <v>68365</v>
          </cell>
          <cell r="FL172">
            <v>0</v>
          </cell>
          <cell r="FM172">
            <v>143</v>
          </cell>
          <cell r="FN172">
            <v>0</v>
          </cell>
          <cell r="FO172">
            <v>0</v>
          </cell>
          <cell r="FP172">
            <v>0</v>
          </cell>
          <cell r="FQ172">
            <v>829</v>
          </cell>
          <cell r="FR172">
            <v>0</v>
          </cell>
          <cell r="FS172">
            <v>828</v>
          </cell>
          <cell r="FT172">
            <v>0</v>
          </cell>
          <cell r="FU172">
            <v>70165</v>
          </cell>
          <cell r="FV172">
            <v>-50</v>
          </cell>
          <cell r="FW172">
            <v>0</v>
          </cell>
          <cell r="FX172">
            <v>7</v>
          </cell>
          <cell r="FY172">
            <v>0</v>
          </cell>
          <cell r="FZ172">
            <v>-48295</v>
          </cell>
          <cell r="GA172">
            <v>0</v>
          </cell>
          <cell r="GB172">
            <v>-1104</v>
          </cell>
          <cell r="GC172">
            <v>0</v>
          </cell>
          <cell r="GD172">
            <v>0</v>
          </cell>
          <cell r="GE172">
            <v>20723</v>
          </cell>
          <cell r="GF172">
            <v>0</v>
          </cell>
          <cell r="GG172">
            <v>-2174</v>
          </cell>
          <cell r="GH172">
            <v>18549</v>
          </cell>
          <cell r="GI172">
            <v>0</v>
          </cell>
          <cell r="GJ172">
            <v>0</v>
          </cell>
          <cell r="GK172">
            <v>0</v>
          </cell>
          <cell r="GL172">
            <v>-716</v>
          </cell>
          <cell r="GM172">
            <v>-2080</v>
          </cell>
          <cell r="GN172">
            <v>-1380</v>
          </cell>
          <cell r="GO172">
            <v>0</v>
          </cell>
          <cell r="GP172">
            <v>-3438</v>
          </cell>
          <cell r="GQ172">
            <v>-107</v>
          </cell>
          <cell r="GR172">
            <v>10828</v>
          </cell>
          <cell r="GS172">
            <v>0</v>
          </cell>
          <cell r="GT172">
            <v>0</v>
          </cell>
          <cell r="GU172">
            <v>16894</v>
          </cell>
          <cell r="GV172">
            <v>7327</v>
          </cell>
          <cell r="GW172">
            <v>0</v>
          </cell>
          <cell r="GX172">
            <v>0</v>
          </cell>
          <cell r="GY172">
            <v>16178</v>
          </cell>
          <cell r="GZ172">
            <v>5247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2581</v>
          </cell>
          <cell r="HG172">
            <v>0</v>
          </cell>
          <cell r="HH172">
            <v>0</v>
          </cell>
          <cell r="HI172">
            <v>0</v>
          </cell>
          <cell r="HJ172">
            <v>155</v>
          </cell>
          <cell r="HK172">
            <v>2736</v>
          </cell>
          <cell r="HL172">
            <v>0</v>
          </cell>
          <cell r="HM172">
            <v>4234</v>
          </cell>
          <cell r="HN172">
            <v>5642</v>
          </cell>
          <cell r="HO172">
            <v>9876</v>
          </cell>
          <cell r="HP172">
            <v>0</v>
          </cell>
          <cell r="HQ172">
            <v>0</v>
          </cell>
          <cell r="HR172">
            <v>1</v>
          </cell>
          <cell r="HS172">
            <v>21764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</row>
        <row r="173">
          <cell r="C173" t="str">
            <v>Ribble Valley</v>
          </cell>
          <cell r="D173"/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25</v>
          </cell>
          <cell r="O173">
            <v>32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131</v>
          </cell>
          <cell r="W173">
            <v>0</v>
          </cell>
          <cell r="X173">
            <v>0</v>
          </cell>
          <cell r="Y173">
            <v>25</v>
          </cell>
          <cell r="Z173">
            <v>0</v>
          </cell>
          <cell r="AA173">
            <v>0</v>
          </cell>
          <cell r="AB173">
            <v>-49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5</v>
          </cell>
          <cell r="BC173">
            <v>0</v>
          </cell>
          <cell r="BD173">
            <v>15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145</v>
          </cell>
          <cell r="CE173">
            <v>94</v>
          </cell>
          <cell r="CF173">
            <v>35</v>
          </cell>
          <cell r="CG173">
            <v>245</v>
          </cell>
          <cell r="CH173">
            <v>-1</v>
          </cell>
          <cell r="CI173">
            <v>12</v>
          </cell>
          <cell r="CJ173">
            <v>0</v>
          </cell>
          <cell r="CK173">
            <v>530</v>
          </cell>
          <cell r="CL173">
            <v>0</v>
          </cell>
          <cell r="CM173">
            <v>362</v>
          </cell>
          <cell r="CN173">
            <v>353</v>
          </cell>
          <cell r="CO173">
            <v>407</v>
          </cell>
          <cell r="CP173">
            <v>107</v>
          </cell>
          <cell r="CQ173">
            <v>0</v>
          </cell>
          <cell r="CR173">
            <v>1229</v>
          </cell>
          <cell r="CS173">
            <v>54</v>
          </cell>
          <cell r="CT173">
            <v>0</v>
          </cell>
          <cell r="CU173">
            <v>0</v>
          </cell>
          <cell r="CV173">
            <v>293</v>
          </cell>
          <cell r="CW173">
            <v>12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138</v>
          </cell>
          <cell r="DD173">
            <v>96</v>
          </cell>
          <cell r="DE173">
            <v>25</v>
          </cell>
          <cell r="DF173">
            <v>52</v>
          </cell>
          <cell r="DG173">
            <v>0</v>
          </cell>
          <cell r="DH173">
            <v>117</v>
          </cell>
          <cell r="DI173">
            <v>19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362</v>
          </cell>
          <cell r="DO173">
            <v>785</v>
          </cell>
          <cell r="DP173">
            <v>72</v>
          </cell>
          <cell r="DQ173">
            <v>-72</v>
          </cell>
          <cell r="DR173">
            <v>125</v>
          </cell>
          <cell r="DS173">
            <v>0</v>
          </cell>
          <cell r="DT173">
            <v>0</v>
          </cell>
          <cell r="DU173">
            <v>2078</v>
          </cell>
          <cell r="DV173">
            <v>53</v>
          </cell>
          <cell r="DW173">
            <v>163</v>
          </cell>
          <cell r="DX173">
            <v>235</v>
          </cell>
          <cell r="DY173">
            <v>54</v>
          </cell>
          <cell r="DZ173">
            <v>107</v>
          </cell>
          <cell r="EA173">
            <v>0</v>
          </cell>
          <cell r="EB173">
            <v>0</v>
          </cell>
          <cell r="EC173">
            <v>7</v>
          </cell>
          <cell r="ED173">
            <v>619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969</v>
          </cell>
          <cell r="EJ173">
            <v>0</v>
          </cell>
          <cell r="EK173">
            <v>175</v>
          </cell>
          <cell r="EL173">
            <v>364</v>
          </cell>
          <cell r="EM173">
            <v>60</v>
          </cell>
          <cell r="EN173">
            <v>315</v>
          </cell>
          <cell r="EO173">
            <v>98</v>
          </cell>
          <cell r="EP173">
            <v>0</v>
          </cell>
          <cell r="EQ173">
            <v>0</v>
          </cell>
          <cell r="ER173">
            <v>1981</v>
          </cell>
          <cell r="ES173">
            <v>-21</v>
          </cell>
          <cell r="ET173">
            <v>6382</v>
          </cell>
          <cell r="EU173">
            <v>6627</v>
          </cell>
          <cell r="EV173">
            <v>40</v>
          </cell>
          <cell r="EW173">
            <v>0</v>
          </cell>
          <cell r="EX173">
            <v>0</v>
          </cell>
          <cell r="EY173">
            <v>0</v>
          </cell>
          <cell r="EZ173">
            <v>405</v>
          </cell>
          <cell r="FA173">
            <v>0</v>
          </cell>
          <cell r="FB173">
            <v>0</v>
          </cell>
          <cell r="FC173">
            <v>0</v>
          </cell>
          <cell r="FD173">
            <v>50</v>
          </cell>
          <cell r="FE173">
            <v>-46</v>
          </cell>
          <cell r="FF173">
            <v>0</v>
          </cell>
          <cell r="FG173">
            <v>-9</v>
          </cell>
          <cell r="FH173">
            <v>0</v>
          </cell>
          <cell r="FI173">
            <v>0</v>
          </cell>
          <cell r="FJ173">
            <v>0</v>
          </cell>
          <cell r="FK173">
            <v>13449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132</v>
          </cell>
          <cell r="FR173">
            <v>0</v>
          </cell>
          <cell r="FS173">
            <v>8</v>
          </cell>
          <cell r="FT173">
            <v>0</v>
          </cell>
          <cell r="FU173">
            <v>13589</v>
          </cell>
          <cell r="FV173">
            <v>-16</v>
          </cell>
          <cell r="FW173">
            <v>0</v>
          </cell>
          <cell r="FX173">
            <v>0</v>
          </cell>
          <cell r="FY173">
            <v>0</v>
          </cell>
          <cell r="FZ173">
            <v>-6728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6845</v>
          </cell>
          <cell r="GF173">
            <v>0</v>
          </cell>
          <cell r="GG173">
            <v>-1830</v>
          </cell>
          <cell r="GH173">
            <v>5015</v>
          </cell>
          <cell r="GI173">
            <v>0</v>
          </cell>
          <cell r="GJ173">
            <v>0</v>
          </cell>
          <cell r="GK173">
            <v>0</v>
          </cell>
          <cell r="GL173">
            <v>1658</v>
          </cell>
          <cell r="GM173">
            <v>-250</v>
          </cell>
          <cell r="GN173">
            <v>-304</v>
          </cell>
          <cell r="GO173">
            <v>0</v>
          </cell>
          <cell r="GP173">
            <v>-2378</v>
          </cell>
          <cell r="GQ173">
            <v>-60</v>
          </cell>
          <cell r="GR173">
            <v>3681</v>
          </cell>
          <cell r="GS173">
            <v>0</v>
          </cell>
          <cell r="GT173">
            <v>0</v>
          </cell>
          <cell r="GU173">
            <v>6372</v>
          </cell>
          <cell r="GV173">
            <v>2671</v>
          </cell>
          <cell r="GW173">
            <v>0</v>
          </cell>
          <cell r="GX173">
            <v>0</v>
          </cell>
          <cell r="GY173">
            <v>8030</v>
          </cell>
          <cell r="GZ173">
            <v>2421</v>
          </cell>
          <cell r="HA173">
            <v>822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867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867</v>
          </cell>
          <cell r="HL173">
            <v>0</v>
          </cell>
          <cell r="HM173">
            <v>1091</v>
          </cell>
          <cell r="HN173">
            <v>710</v>
          </cell>
          <cell r="HO173">
            <v>1801</v>
          </cell>
          <cell r="HP173">
            <v>0</v>
          </cell>
          <cell r="HQ173">
            <v>0</v>
          </cell>
          <cell r="HR173">
            <v>1</v>
          </cell>
          <cell r="HS173">
            <v>6476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</v>
          </cell>
        </row>
        <row r="174">
          <cell r="C174" t="str">
            <v>Rossendale</v>
          </cell>
          <cell r="D174"/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49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64</v>
          </cell>
          <cell r="W174">
            <v>4</v>
          </cell>
          <cell r="X174">
            <v>0</v>
          </cell>
          <cell r="Y174">
            <v>0</v>
          </cell>
          <cell r="Z174">
            <v>14</v>
          </cell>
          <cell r="AA174">
            <v>0</v>
          </cell>
          <cell r="AB174">
            <v>13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259</v>
          </cell>
          <cell r="CF174">
            <v>0</v>
          </cell>
          <cell r="CG174">
            <v>386.5</v>
          </cell>
          <cell r="CH174">
            <v>130</v>
          </cell>
          <cell r="CI174">
            <v>0</v>
          </cell>
          <cell r="CJ174">
            <v>0</v>
          </cell>
          <cell r="CK174">
            <v>775.5</v>
          </cell>
          <cell r="CL174">
            <v>0</v>
          </cell>
          <cell r="CM174">
            <v>101</v>
          </cell>
          <cell r="CN174">
            <v>-178</v>
          </cell>
          <cell r="CO174">
            <v>1290</v>
          </cell>
          <cell r="CP174">
            <v>52</v>
          </cell>
          <cell r="CQ174">
            <v>0</v>
          </cell>
          <cell r="CR174">
            <v>1265</v>
          </cell>
          <cell r="CS174">
            <v>9</v>
          </cell>
          <cell r="CT174">
            <v>0</v>
          </cell>
          <cell r="CU174">
            <v>0</v>
          </cell>
          <cell r="CV174">
            <v>0</v>
          </cell>
          <cell r="CW174">
            <v>548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8</v>
          </cell>
          <cell r="DC174">
            <v>40</v>
          </cell>
          <cell r="DD174">
            <v>24</v>
          </cell>
          <cell r="DE174">
            <v>235</v>
          </cell>
          <cell r="DF174">
            <v>34</v>
          </cell>
          <cell r="DG174">
            <v>0</v>
          </cell>
          <cell r="DH174">
            <v>0</v>
          </cell>
          <cell r="DI174">
            <v>0</v>
          </cell>
          <cell r="DJ174">
            <v>15</v>
          </cell>
          <cell r="DK174">
            <v>0</v>
          </cell>
          <cell r="DL174">
            <v>0</v>
          </cell>
          <cell r="DM174">
            <v>0</v>
          </cell>
          <cell r="DN174">
            <v>402</v>
          </cell>
          <cell r="DO174">
            <v>2043</v>
          </cell>
          <cell r="DP174">
            <v>0</v>
          </cell>
          <cell r="DQ174">
            <v>-65</v>
          </cell>
          <cell r="DR174">
            <v>-57</v>
          </cell>
          <cell r="DS174">
            <v>-13</v>
          </cell>
          <cell r="DT174">
            <v>0</v>
          </cell>
          <cell r="DU174">
            <v>3223</v>
          </cell>
          <cell r="DV174">
            <v>95</v>
          </cell>
          <cell r="DW174">
            <v>361</v>
          </cell>
          <cell r="DX174">
            <v>216</v>
          </cell>
          <cell r="DY174">
            <v>0</v>
          </cell>
          <cell r="DZ174">
            <v>391</v>
          </cell>
          <cell r="EA174">
            <v>0</v>
          </cell>
          <cell r="EB174">
            <v>0</v>
          </cell>
          <cell r="EC174">
            <v>0</v>
          </cell>
          <cell r="ED174">
            <v>1063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865</v>
          </cell>
          <cell r="EJ174">
            <v>434</v>
          </cell>
          <cell r="EK174">
            <v>386.5</v>
          </cell>
          <cell r="EL174">
            <v>0</v>
          </cell>
          <cell r="EM174">
            <v>11</v>
          </cell>
          <cell r="EN174">
            <v>167</v>
          </cell>
          <cell r="EO174">
            <v>137</v>
          </cell>
          <cell r="EP174">
            <v>0</v>
          </cell>
          <cell r="EQ174">
            <v>0</v>
          </cell>
          <cell r="ER174">
            <v>2000.5</v>
          </cell>
          <cell r="ES174">
            <v>0</v>
          </cell>
          <cell r="ET174">
            <v>8458</v>
          </cell>
          <cell r="EU174">
            <v>19686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51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121</v>
          </cell>
          <cell r="FF174">
            <v>0</v>
          </cell>
          <cell r="FG174">
            <v>-35</v>
          </cell>
          <cell r="FH174">
            <v>0</v>
          </cell>
          <cell r="FI174">
            <v>0</v>
          </cell>
          <cell r="FJ174">
            <v>0</v>
          </cell>
          <cell r="FK174">
            <v>28281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948</v>
          </cell>
          <cell r="FR174">
            <v>0</v>
          </cell>
          <cell r="FS174">
            <v>147</v>
          </cell>
          <cell r="FT174">
            <v>0</v>
          </cell>
          <cell r="FU174">
            <v>29376</v>
          </cell>
          <cell r="FV174">
            <v>-82</v>
          </cell>
          <cell r="FW174">
            <v>0</v>
          </cell>
          <cell r="FX174">
            <v>0</v>
          </cell>
          <cell r="FY174">
            <v>0</v>
          </cell>
          <cell r="FZ174">
            <v>-19639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9655</v>
          </cell>
          <cell r="GF174">
            <v>0</v>
          </cell>
          <cell r="GG174">
            <v>-1060</v>
          </cell>
          <cell r="GH174">
            <v>8595</v>
          </cell>
          <cell r="GI174">
            <v>0</v>
          </cell>
          <cell r="GJ174">
            <v>0</v>
          </cell>
          <cell r="GK174">
            <v>0</v>
          </cell>
          <cell r="GL174">
            <v>-200</v>
          </cell>
          <cell r="GM174">
            <v>0</v>
          </cell>
          <cell r="GN174">
            <v>-503</v>
          </cell>
          <cell r="GO174">
            <v>0</v>
          </cell>
          <cell r="GP174">
            <v>-2035</v>
          </cell>
          <cell r="GQ174">
            <v>-638</v>
          </cell>
          <cell r="GR174">
            <v>5219</v>
          </cell>
          <cell r="GS174">
            <v>0</v>
          </cell>
          <cell r="GT174">
            <v>0</v>
          </cell>
          <cell r="GU174">
            <v>9770</v>
          </cell>
          <cell r="GV174">
            <v>1000</v>
          </cell>
          <cell r="GW174">
            <v>0</v>
          </cell>
          <cell r="GX174">
            <v>0</v>
          </cell>
          <cell r="GY174">
            <v>9570</v>
          </cell>
          <cell r="GZ174">
            <v>100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122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1220</v>
          </cell>
          <cell r="HL174">
            <v>0</v>
          </cell>
          <cell r="HM174">
            <v>2451</v>
          </cell>
          <cell r="HN174">
            <v>3571</v>
          </cell>
          <cell r="HO174">
            <v>6022</v>
          </cell>
          <cell r="HP174">
            <v>0</v>
          </cell>
          <cell r="HQ174">
            <v>0</v>
          </cell>
          <cell r="HR174">
            <v>1</v>
          </cell>
          <cell r="HS174">
            <v>8458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</v>
          </cell>
        </row>
        <row r="175">
          <cell r="C175" t="str">
            <v>South Ribble</v>
          </cell>
          <cell r="D175"/>
          <cell r="E175" t="str">
            <v>SD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6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2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27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389</v>
          </cell>
          <cell r="CE175">
            <v>486</v>
          </cell>
          <cell r="CF175">
            <v>0</v>
          </cell>
          <cell r="CG175">
            <v>770</v>
          </cell>
          <cell r="CH175">
            <v>0</v>
          </cell>
          <cell r="CI175">
            <v>29</v>
          </cell>
          <cell r="CJ175">
            <v>0</v>
          </cell>
          <cell r="CK175">
            <v>1674</v>
          </cell>
          <cell r="CL175">
            <v>0</v>
          </cell>
          <cell r="CM175">
            <v>85</v>
          </cell>
          <cell r="CN175">
            <v>862</v>
          </cell>
          <cell r="CO175">
            <v>1701</v>
          </cell>
          <cell r="CP175">
            <v>0</v>
          </cell>
          <cell r="CQ175">
            <v>0</v>
          </cell>
          <cell r="CR175">
            <v>2648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30</v>
          </cell>
          <cell r="CX175">
            <v>135</v>
          </cell>
          <cell r="CY175">
            <v>0</v>
          </cell>
          <cell r="CZ175">
            <v>0</v>
          </cell>
          <cell r="DA175">
            <v>0</v>
          </cell>
          <cell r="DB175">
            <v>48</v>
          </cell>
          <cell r="DC175">
            <v>36</v>
          </cell>
          <cell r="DD175">
            <v>314</v>
          </cell>
          <cell r="DE175">
            <v>24</v>
          </cell>
          <cell r="DF175">
            <v>0</v>
          </cell>
          <cell r="DG175">
            <v>157</v>
          </cell>
          <cell r="DH175">
            <v>53</v>
          </cell>
          <cell r="DI175">
            <v>0</v>
          </cell>
          <cell r="DJ175">
            <v>47</v>
          </cell>
          <cell r="DK175">
            <v>0</v>
          </cell>
          <cell r="DL175">
            <v>0</v>
          </cell>
          <cell r="DM175">
            <v>0</v>
          </cell>
          <cell r="DN175">
            <v>1250</v>
          </cell>
          <cell r="DO175">
            <v>858</v>
          </cell>
          <cell r="DP175">
            <v>0</v>
          </cell>
          <cell r="DQ175">
            <v>-94</v>
          </cell>
          <cell r="DR175">
            <v>275</v>
          </cell>
          <cell r="DS175">
            <v>0</v>
          </cell>
          <cell r="DT175">
            <v>0</v>
          </cell>
          <cell r="DU175">
            <v>3133</v>
          </cell>
          <cell r="DV175">
            <v>69</v>
          </cell>
          <cell r="DW175">
            <v>403</v>
          </cell>
          <cell r="DX175">
            <v>379</v>
          </cell>
          <cell r="DY175">
            <v>0</v>
          </cell>
          <cell r="DZ175">
            <v>438</v>
          </cell>
          <cell r="EA175">
            <v>126</v>
          </cell>
          <cell r="EB175">
            <v>0</v>
          </cell>
          <cell r="EC175">
            <v>0</v>
          </cell>
          <cell r="ED175">
            <v>1415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1387</v>
          </cell>
          <cell r="EJ175">
            <v>0</v>
          </cell>
          <cell r="EK175">
            <v>273</v>
          </cell>
          <cell r="EL175">
            <v>571</v>
          </cell>
          <cell r="EM175">
            <v>1</v>
          </cell>
          <cell r="EN175">
            <v>385</v>
          </cell>
          <cell r="EO175">
            <v>811</v>
          </cell>
          <cell r="EP175">
            <v>0</v>
          </cell>
          <cell r="EQ175">
            <v>0</v>
          </cell>
          <cell r="ER175">
            <v>3428</v>
          </cell>
          <cell r="ES175">
            <v>94</v>
          </cell>
          <cell r="ET175">
            <v>12419</v>
          </cell>
          <cell r="EU175">
            <v>21170</v>
          </cell>
          <cell r="EV175">
            <v>19</v>
          </cell>
          <cell r="EW175">
            <v>35</v>
          </cell>
          <cell r="EX175">
            <v>0</v>
          </cell>
          <cell r="EY175">
            <v>0</v>
          </cell>
          <cell r="EZ175">
            <v>398</v>
          </cell>
          <cell r="FA175">
            <v>0</v>
          </cell>
          <cell r="FB175">
            <v>0</v>
          </cell>
          <cell r="FC175">
            <v>0</v>
          </cell>
          <cell r="FD175">
            <v>21</v>
          </cell>
          <cell r="FE175">
            <v>-551</v>
          </cell>
          <cell r="FF175">
            <v>0</v>
          </cell>
          <cell r="FG175">
            <v>-49</v>
          </cell>
          <cell r="FH175">
            <v>0</v>
          </cell>
          <cell r="FI175">
            <v>0</v>
          </cell>
          <cell r="FJ175">
            <v>3</v>
          </cell>
          <cell r="FK175">
            <v>33465</v>
          </cell>
          <cell r="FL175">
            <v>0</v>
          </cell>
          <cell r="FM175">
            <v>1542</v>
          </cell>
          <cell r="FN175">
            <v>0</v>
          </cell>
          <cell r="FO175">
            <v>0</v>
          </cell>
          <cell r="FP175">
            <v>0</v>
          </cell>
          <cell r="FQ175">
            <v>1018</v>
          </cell>
          <cell r="FR175">
            <v>0</v>
          </cell>
          <cell r="FS175">
            <v>120</v>
          </cell>
          <cell r="FT175">
            <v>0</v>
          </cell>
          <cell r="FU175">
            <v>36145</v>
          </cell>
          <cell r="FV175">
            <v>-69</v>
          </cell>
          <cell r="FW175">
            <v>0</v>
          </cell>
          <cell r="FX175">
            <v>0</v>
          </cell>
          <cell r="FY175">
            <v>0</v>
          </cell>
          <cell r="FZ175">
            <v>-21404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14672</v>
          </cell>
          <cell r="GF175">
            <v>0</v>
          </cell>
          <cell r="GG175">
            <v>-1130</v>
          </cell>
          <cell r="GH175">
            <v>13542</v>
          </cell>
          <cell r="GI175">
            <v>0</v>
          </cell>
          <cell r="GJ175">
            <v>0</v>
          </cell>
          <cell r="GK175">
            <v>0</v>
          </cell>
          <cell r="GL175">
            <v>-733</v>
          </cell>
          <cell r="GM175">
            <v>-300</v>
          </cell>
          <cell r="GN175">
            <v>-346</v>
          </cell>
          <cell r="GO175">
            <v>0</v>
          </cell>
          <cell r="GP175">
            <v>-3612</v>
          </cell>
          <cell r="GQ175">
            <v>-800</v>
          </cell>
          <cell r="GR175">
            <v>7751</v>
          </cell>
          <cell r="GS175">
            <v>0</v>
          </cell>
          <cell r="GT175">
            <v>0</v>
          </cell>
          <cell r="GU175">
            <v>12037</v>
          </cell>
          <cell r="GV175">
            <v>1874</v>
          </cell>
          <cell r="GW175">
            <v>0</v>
          </cell>
          <cell r="GX175">
            <v>0</v>
          </cell>
          <cell r="GY175">
            <v>11304</v>
          </cell>
          <cell r="GZ175">
            <v>1574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2940</v>
          </cell>
          <cell r="HG175">
            <v>0</v>
          </cell>
          <cell r="HH175">
            <v>0</v>
          </cell>
          <cell r="HI175">
            <v>0</v>
          </cell>
          <cell r="HJ175">
            <v>607</v>
          </cell>
          <cell r="HK175">
            <v>3547</v>
          </cell>
          <cell r="HL175">
            <v>0</v>
          </cell>
          <cell r="HM175">
            <v>2694</v>
          </cell>
          <cell r="HN175">
            <v>2277</v>
          </cell>
          <cell r="HO175">
            <v>4971</v>
          </cell>
          <cell r="HP175">
            <v>0</v>
          </cell>
          <cell r="HQ175">
            <v>0</v>
          </cell>
          <cell r="HR175">
            <v>1</v>
          </cell>
          <cell r="HS175">
            <v>12441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</row>
        <row r="176">
          <cell r="C176" t="str">
            <v>West Lancashire</v>
          </cell>
          <cell r="D176"/>
          <cell r="E176" t="str">
            <v>SD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80</v>
          </cell>
          <cell r="P176">
            <v>13</v>
          </cell>
          <cell r="Q176">
            <v>17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-333</v>
          </cell>
          <cell r="W176">
            <v>0</v>
          </cell>
          <cell r="X176">
            <v>0</v>
          </cell>
          <cell r="Y176">
            <v>0</v>
          </cell>
          <cell r="Z176">
            <v>28</v>
          </cell>
          <cell r="AA176">
            <v>0</v>
          </cell>
          <cell r="AB176">
            <v>5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218</v>
          </cell>
          <cell r="CE176">
            <v>193</v>
          </cell>
          <cell r="CF176">
            <v>210</v>
          </cell>
          <cell r="CG176">
            <v>338</v>
          </cell>
          <cell r="CH176">
            <v>0</v>
          </cell>
          <cell r="CI176">
            <v>0</v>
          </cell>
          <cell r="CJ176">
            <v>70</v>
          </cell>
          <cell r="CK176">
            <v>1029</v>
          </cell>
          <cell r="CL176">
            <v>0</v>
          </cell>
          <cell r="CM176">
            <v>450</v>
          </cell>
          <cell r="CN176">
            <v>1194</v>
          </cell>
          <cell r="CO176">
            <v>1196</v>
          </cell>
          <cell r="CP176">
            <v>0</v>
          </cell>
          <cell r="CQ176">
            <v>0</v>
          </cell>
          <cell r="CR176">
            <v>2840</v>
          </cell>
          <cell r="CS176">
            <v>12</v>
          </cell>
          <cell r="CT176">
            <v>0</v>
          </cell>
          <cell r="CU176">
            <v>0</v>
          </cell>
          <cell r="CV176">
            <v>60</v>
          </cell>
          <cell r="CW176">
            <v>322</v>
          </cell>
          <cell r="CX176">
            <v>0</v>
          </cell>
          <cell r="CY176">
            <v>133</v>
          </cell>
          <cell r="CZ176">
            <v>0</v>
          </cell>
          <cell r="DA176">
            <v>0</v>
          </cell>
          <cell r="DB176">
            <v>72</v>
          </cell>
          <cell r="DC176">
            <v>66</v>
          </cell>
          <cell r="DD176">
            <v>249</v>
          </cell>
          <cell r="DE176">
            <v>-12</v>
          </cell>
          <cell r="DF176">
            <v>88</v>
          </cell>
          <cell r="DG176">
            <v>132</v>
          </cell>
          <cell r="DH176">
            <v>290</v>
          </cell>
          <cell r="DI176">
            <v>11</v>
          </cell>
          <cell r="DJ176">
            <v>19</v>
          </cell>
          <cell r="DK176">
            <v>0</v>
          </cell>
          <cell r="DL176">
            <v>16</v>
          </cell>
          <cell r="DM176">
            <v>0</v>
          </cell>
          <cell r="DN176">
            <v>1301</v>
          </cell>
          <cell r="DO176">
            <v>1339</v>
          </cell>
          <cell r="DP176">
            <v>0</v>
          </cell>
          <cell r="DQ176">
            <v>-97</v>
          </cell>
          <cell r="DR176">
            <v>1192</v>
          </cell>
          <cell r="DS176">
            <v>0</v>
          </cell>
          <cell r="DT176">
            <v>0</v>
          </cell>
          <cell r="DU176">
            <v>5193</v>
          </cell>
          <cell r="DV176">
            <v>154</v>
          </cell>
          <cell r="DW176">
            <v>438</v>
          </cell>
          <cell r="DX176">
            <v>616</v>
          </cell>
          <cell r="DY176">
            <v>-170</v>
          </cell>
          <cell r="DZ176">
            <v>423</v>
          </cell>
          <cell r="EA176">
            <v>5</v>
          </cell>
          <cell r="EB176">
            <v>0</v>
          </cell>
          <cell r="EC176">
            <v>0</v>
          </cell>
          <cell r="ED176">
            <v>1466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1315</v>
          </cell>
          <cell r="EJ176">
            <v>0</v>
          </cell>
          <cell r="EK176">
            <v>676</v>
          </cell>
          <cell r="EL176">
            <v>534</v>
          </cell>
          <cell r="EM176">
            <v>67</v>
          </cell>
          <cell r="EN176">
            <v>520</v>
          </cell>
          <cell r="EO176">
            <v>867</v>
          </cell>
          <cell r="EP176">
            <v>0</v>
          </cell>
          <cell r="EQ176">
            <v>0</v>
          </cell>
          <cell r="ER176">
            <v>3979</v>
          </cell>
          <cell r="ES176">
            <v>-449</v>
          </cell>
          <cell r="ET176">
            <v>14063</v>
          </cell>
          <cell r="EU176">
            <v>14920</v>
          </cell>
          <cell r="EV176">
            <v>0</v>
          </cell>
          <cell r="EW176">
            <v>14514</v>
          </cell>
          <cell r="EX176">
            <v>0</v>
          </cell>
          <cell r="EY176">
            <v>0</v>
          </cell>
          <cell r="EZ176">
            <v>575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-881</v>
          </cell>
          <cell r="FF176">
            <v>0</v>
          </cell>
          <cell r="FG176">
            <v>-75</v>
          </cell>
          <cell r="FH176">
            <v>-161</v>
          </cell>
          <cell r="FI176">
            <v>0</v>
          </cell>
          <cell r="FJ176">
            <v>0</v>
          </cell>
          <cell r="FK176">
            <v>42955</v>
          </cell>
          <cell r="FL176">
            <v>0</v>
          </cell>
          <cell r="FM176">
            <v>203</v>
          </cell>
          <cell r="FN176">
            <v>0</v>
          </cell>
          <cell r="FO176">
            <v>0</v>
          </cell>
          <cell r="FP176">
            <v>0</v>
          </cell>
          <cell r="FQ176">
            <v>352</v>
          </cell>
          <cell r="FR176">
            <v>0</v>
          </cell>
          <cell r="FS176">
            <v>3165</v>
          </cell>
          <cell r="FT176">
            <v>-3020</v>
          </cell>
          <cell r="FU176">
            <v>43655</v>
          </cell>
          <cell r="FV176">
            <v>-51</v>
          </cell>
          <cell r="FW176">
            <v>0</v>
          </cell>
          <cell r="FX176">
            <v>0</v>
          </cell>
          <cell r="FY176">
            <v>0</v>
          </cell>
          <cell r="FZ176">
            <v>-29358</v>
          </cell>
          <cell r="GA176">
            <v>0</v>
          </cell>
          <cell r="GB176">
            <v>-230</v>
          </cell>
          <cell r="GC176">
            <v>0</v>
          </cell>
          <cell r="GD176">
            <v>0</v>
          </cell>
          <cell r="GE176">
            <v>14016</v>
          </cell>
          <cell r="GF176">
            <v>0</v>
          </cell>
          <cell r="GG176">
            <v>-2177</v>
          </cell>
          <cell r="GH176">
            <v>11839</v>
          </cell>
          <cell r="GI176">
            <v>0</v>
          </cell>
          <cell r="GJ176">
            <v>0</v>
          </cell>
          <cell r="GK176">
            <v>0</v>
          </cell>
          <cell r="GL176">
            <v>-19</v>
          </cell>
          <cell r="GM176">
            <v>0</v>
          </cell>
          <cell r="GN176">
            <v>-871</v>
          </cell>
          <cell r="GO176">
            <v>0</v>
          </cell>
          <cell r="GP176">
            <v>-3662</v>
          </cell>
          <cell r="GQ176">
            <v>-117</v>
          </cell>
          <cell r="GR176">
            <v>7170</v>
          </cell>
          <cell r="GS176">
            <v>0</v>
          </cell>
          <cell r="GT176">
            <v>0</v>
          </cell>
          <cell r="GU176">
            <v>5375</v>
          </cell>
          <cell r="GV176">
            <v>960</v>
          </cell>
          <cell r="GW176">
            <v>0</v>
          </cell>
          <cell r="GX176">
            <v>0</v>
          </cell>
          <cell r="GY176">
            <v>5356</v>
          </cell>
          <cell r="GZ176">
            <v>96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1327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1327</v>
          </cell>
          <cell r="HL176">
            <v>0</v>
          </cell>
          <cell r="HM176">
            <v>4188</v>
          </cell>
          <cell r="HN176">
            <v>2904</v>
          </cell>
          <cell r="HO176">
            <v>7092</v>
          </cell>
          <cell r="HP176">
            <v>37</v>
          </cell>
          <cell r="HQ176">
            <v>0</v>
          </cell>
          <cell r="HR176">
            <v>1</v>
          </cell>
          <cell r="HS176">
            <v>14063</v>
          </cell>
          <cell r="HT176">
            <v>23223</v>
          </cell>
          <cell r="HU176">
            <v>359</v>
          </cell>
          <cell r="HV176">
            <v>2111</v>
          </cell>
          <cell r="HW176">
            <v>0</v>
          </cell>
          <cell r="HX176">
            <v>0</v>
          </cell>
          <cell r="HY176">
            <v>0</v>
          </cell>
          <cell r="HZ176">
            <v>37</v>
          </cell>
          <cell r="IA176">
            <v>0</v>
          </cell>
          <cell r="IB176">
            <v>0</v>
          </cell>
          <cell r="IC176">
            <v>25730</v>
          </cell>
          <cell r="ID176">
            <v>3331</v>
          </cell>
          <cell r="IE176">
            <v>9987</v>
          </cell>
          <cell r="IF176">
            <v>0</v>
          </cell>
          <cell r="IG176">
            <v>390</v>
          </cell>
          <cell r="IH176">
            <v>0</v>
          </cell>
          <cell r="II176">
            <v>3249</v>
          </cell>
          <cell r="IJ176">
            <v>5343</v>
          </cell>
          <cell r="IK176">
            <v>0</v>
          </cell>
          <cell r="IL176">
            <v>3057</v>
          </cell>
          <cell r="IM176">
            <v>0</v>
          </cell>
          <cell r="IN176">
            <v>235</v>
          </cell>
          <cell r="IO176">
            <v>25592</v>
          </cell>
          <cell r="IP176">
            <v>138</v>
          </cell>
          <cell r="IQ176">
            <v>2747</v>
          </cell>
          <cell r="IR176">
            <v>2885</v>
          </cell>
        </row>
        <row r="177">
          <cell r="C177" t="str">
            <v>Wyre</v>
          </cell>
          <cell r="D177"/>
          <cell r="E177" t="str">
            <v>S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11</v>
          </cell>
          <cell r="N177">
            <v>0</v>
          </cell>
          <cell r="O177">
            <v>265</v>
          </cell>
          <cell r="P177">
            <v>0</v>
          </cell>
          <cell r="Q177">
            <v>27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205</v>
          </cell>
          <cell r="W177">
            <v>0</v>
          </cell>
          <cell r="X177">
            <v>0</v>
          </cell>
          <cell r="Y177">
            <v>116</v>
          </cell>
          <cell r="Z177">
            <v>54</v>
          </cell>
          <cell r="AA177">
            <v>0</v>
          </cell>
          <cell r="AB177">
            <v>268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15</v>
          </cell>
          <cell r="CE177">
            <v>255</v>
          </cell>
          <cell r="CF177">
            <v>50</v>
          </cell>
          <cell r="CG177">
            <v>856</v>
          </cell>
          <cell r="CH177">
            <v>0</v>
          </cell>
          <cell r="CI177">
            <v>31</v>
          </cell>
          <cell r="CJ177">
            <v>0</v>
          </cell>
          <cell r="CK177">
            <v>1207</v>
          </cell>
          <cell r="CL177">
            <v>0</v>
          </cell>
          <cell r="CM177">
            <v>565</v>
          </cell>
          <cell r="CN177">
            <v>796</v>
          </cell>
          <cell r="CO177">
            <v>1367</v>
          </cell>
          <cell r="CP177">
            <v>253</v>
          </cell>
          <cell r="CQ177">
            <v>0</v>
          </cell>
          <cell r="CR177">
            <v>2981</v>
          </cell>
          <cell r="CS177">
            <v>18</v>
          </cell>
          <cell r="CT177">
            <v>63</v>
          </cell>
          <cell r="CU177">
            <v>21</v>
          </cell>
          <cell r="CV177">
            <v>214</v>
          </cell>
          <cell r="CW177">
            <v>214</v>
          </cell>
          <cell r="CX177">
            <v>103</v>
          </cell>
          <cell r="CY177">
            <v>96</v>
          </cell>
          <cell r="CZ177">
            <v>0</v>
          </cell>
          <cell r="DA177">
            <v>0</v>
          </cell>
          <cell r="DB177">
            <v>22</v>
          </cell>
          <cell r="DC177">
            <v>297</v>
          </cell>
          <cell r="DD177">
            <v>123</v>
          </cell>
          <cell r="DE177">
            <v>19</v>
          </cell>
          <cell r="DF177">
            <v>0</v>
          </cell>
          <cell r="DG177">
            <v>191</v>
          </cell>
          <cell r="DH177">
            <v>23</v>
          </cell>
          <cell r="DI177">
            <v>37</v>
          </cell>
          <cell r="DJ177">
            <v>31</v>
          </cell>
          <cell r="DK177">
            <v>0</v>
          </cell>
          <cell r="DL177">
            <v>361</v>
          </cell>
          <cell r="DM177">
            <v>0</v>
          </cell>
          <cell r="DN177">
            <v>1074</v>
          </cell>
          <cell r="DO177">
            <v>212</v>
          </cell>
          <cell r="DP177">
            <v>0</v>
          </cell>
          <cell r="DQ177">
            <v>20</v>
          </cell>
          <cell r="DR177">
            <v>672</v>
          </cell>
          <cell r="DS177">
            <v>10</v>
          </cell>
          <cell r="DT177">
            <v>0</v>
          </cell>
          <cell r="DU177">
            <v>3821</v>
          </cell>
          <cell r="DV177">
            <v>98</v>
          </cell>
          <cell r="DW177">
            <v>214</v>
          </cell>
          <cell r="DX177">
            <v>398</v>
          </cell>
          <cell r="DY177">
            <v>6</v>
          </cell>
          <cell r="DZ177">
            <v>-307</v>
          </cell>
          <cell r="EA177">
            <v>40</v>
          </cell>
          <cell r="EB177">
            <v>0</v>
          </cell>
          <cell r="EC177">
            <v>56</v>
          </cell>
          <cell r="ED177">
            <v>505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1470</v>
          </cell>
          <cell r="EJ177">
            <v>0</v>
          </cell>
          <cell r="EK177">
            <v>258</v>
          </cell>
          <cell r="EL177">
            <v>382</v>
          </cell>
          <cell r="EM177">
            <v>30</v>
          </cell>
          <cell r="EN177">
            <v>288</v>
          </cell>
          <cell r="EO177">
            <v>965</v>
          </cell>
          <cell r="EP177">
            <v>0</v>
          </cell>
          <cell r="EQ177">
            <v>0</v>
          </cell>
          <cell r="ER177">
            <v>3393</v>
          </cell>
          <cell r="ES177">
            <v>0</v>
          </cell>
          <cell r="ET177">
            <v>12175</v>
          </cell>
          <cell r="EU177">
            <v>30503</v>
          </cell>
          <cell r="EV177">
            <v>3</v>
          </cell>
          <cell r="EW177">
            <v>0</v>
          </cell>
          <cell r="EX177">
            <v>0</v>
          </cell>
          <cell r="EY177">
            <v>0</v>
          </cell>
          <cell r="EZ177">
            <v>645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43326</v>
          </cell>
          <cell r="FL177">
            <v>0</v>
          </cell>
          <cell r="FM177">
            <v>261</v>
          </cell>
          <cell r="FN177">
            <v>0</v>
          </cell>
          <cell r="FO177">
            <v>0</v>
          </cell>
          <cell r="FP177">
            <v>15</v>
          </cell>
          <cell r="FQ177">
            <v>96</v>
          </cell>
          <cell r="FR177">
            <v>0</v>
          </cell>
          <cell r="FS177">
            <v>70</v>
          </cell>
          <cell r="FT177">
            <v>0</v>
          </cell>
          <cell r="FU177">
            <v>43768</v>
          </cell>
          <cell r="FV177">
            <v>-53</v>
          </cell>
          <cell r="FW177">
            <v>0</v>
          </cell>
          <cell r="FX177">
            <v>0</v>
          </cell>
          <cell r="FY177">
            <v>0</v>
          </cell>
          <cell r="FZ177">
            <v>-30558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13157</v>
          </cell>
          <cell r="GF177">
            <v>0</v>
          </cell>
          <cell r="GG177">
            <v>-2642</v>
          </cell>
          <cell r="GH177">
            <v>10515</v>
          </cell>
          <cell r="GI177">
            <v>0</v>
          </cell>
          <cell r="GJ177">
            <v>0</v>
          </cell>
          <cell r="GK177">
            <v>0</v>
          </cell>
          <cell r="GL177">
            <v>-741</v>
          </cell>
          <cell r="GM177">
            <v>1400</v>
          </cell>
          <cell r="GN177">
            <v>-912</v>
          </cell>
          <cell r="GO177">
            <v>0</v>
          </cell>
          <cell r="GP177">
            <v>-2748</v>
          </cell>
          <cell r="GQ177">
            <v>-131</v>
          </cell>
          <cell r="GR177">
            <v>7383</v>
          </cell>
          <cell r="GS177">
            <v>0</v>
          </cell>
          <cell r="GT177">
            <v>0</v>
          </cell>
          <cell r="GU177">
            <v>5111</v>
          </cell>
          <cell r="GV177">
            <v>8520</v>
          </cell>
          <cell r="GW177">
            <v>0</v>
          </cell>
          <cell r="GX177">
            <v>0</v>
          </cell>
          <cell r="GY177">
            <v>4370</v>
          </cell>
          <cell r="GZ177">
            <v>992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2547</v>
          </cell>
          <cell r="HG177">
            <v>7</v>
          </cell>
          <cell r="HH177">
            <v>0</v>
          </cell>
          <cell r="HI177">
            <v>-22405</v>
          </cell>
          <cell r="HJ177">
            <v>1638</v>
          </cell>
          <cell r="HK177">
            <v>-18213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1</v>
          </cell>
          <cell r="HS177">
            <v>12175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</v>
          </cell>
          <cell r="IO177">
            <v>0</v>
          </cell>
          <cell r="IP177">
            <v>0</v>
          </cell>
          <cell r="IQ177">
            <v>0</v>
          </cell>
          <cell r="IR177">
            <v>0</v>
          </cell>
        </row>
        <row r="178">
          <cell r="C178" t="str">
            <v>Leicester City UA</v>
          </cell>
          <cell r="D178"/>
          <cell r="E178" t="str">
            <v>UA</v>
          </cell>
          <cell r="F178">
            <v>17154</v>
          </cell>
          <cell r="G178">
            <v>125427</v>
          </cell>
          <cell r="H178">
            <v>100644</v>
          </cell>
          <cell r="I178">
            <v>42091</v>
          </cell>
          <cell r="J178">
            <v>1400</v>
          </cell>
          <cell r="K178">
            <v>16126</v>
          </cell>
          <cell r="L178">
            <v>302842</v>
          </cell>
          <cell r="M178">
            <v>1663.7</v>
          </cell>
          <cell r="N178">
            <v>2167.8000000000002</v>
          </cell>
          <cell r="O178">
            <v>539.6</v>
          </cell>
          <cell r="P178">
            <v>137.1</v>
          </cell>
          <cell r="Q178">
            <v>3955.5</v>
          </cell>
          <cell r="R178">
            <v>0</v>
          </cell>
          <cell r="S178">
            <v>-56.4</v>
          </cell>
          <cell r="T178">
            <v>-90</v>
          </cell>
          <cell r="U178">
            <v>2091.123</v>
          </cell>
          <cell r="V178">
            <v>-3658</v>
          </cell>
          <cell r="W178">
            <v>9818</v>
          </cell>
          <cell r="X178">
            <v>500</v>
          </cell>
          <cell r="Y178">
            <v>942.7</v>
          </cell>
          <cell r="Z178">
            <v>-449.6</v>
          </cell>
          <cell r="AA178">
            <v>0</v>
          </cell>
          <cell r="AB178">
            <v>17561.523000000005</v>
          </cell>
          <cell r="AC178">
            <v>8196</v>
          </cell>
          <cell r="AD178">
            <v>30125</v>
          </cell>
          <cell r="AE178">
            <v>0</v>
          </cell>
          <cell r="AF178">
            <v>6706</v>
          </cell>
          <cell r="AG178">
            <v>2414</v>
          </cell>
          <cell r="AH178">
            <v>15647</v>
          </cell>
          <cell r="AI178">
            <v>612</v>
          </cell>
          <cell r="AJ178">
            <v>3164</v>
          </cell>
          <cell r="AK178">
            <v>66864</v>
          </cell>
          <cell r="AL178">
            <v>13317</v>
          </cell>
          <cell r="AM178">
            <v>15176</v>
          </cell>
          <cell r="AN178">
            <v>502</v>
          </cell>
          <cell r="AO178">
            <v>464</v>
          </cell>
          <cell r="AP178">
            <v>592</v>
          </cell>
          <cell r="AQ178">
            <v>2743</v>
          </cell>
          <cell r="AR178">
            <v>25404</v>
          </cell>
          <cell r="AS178">
            <v>2540</v>
          </cell>
          <cell r="AT178">
            <v>10064</v>
          </cell>
          <cell r="AU178">
            <v>9271</v>
          </cell>
          <cell r="AV178">
            <v>630</v>
          </cell>
          <cell r="AW178">
            <v>0</v>
          </cell>
          <cell r="AX178">
            <v>132</v>
          </cell>
          <cell r="AY178">
            <v>671</v>
          </cell>
          <cell r="AZ178">
            <v>2960</v>
          </cell>
          <cell r="BA178">
            <v>15876</v>
          </cell>
          <cell r="BB178">
            <v>2346</v>
          </cell>
          <cell r="BC178">
            <v>11216</v>
          </cell>
          <cell r="BD178">
            <v>113904</v>
          </cell>
          <cell r="BE178">
            <v>3811</v>
          </cell>
          <cell r="BF178">
            <v>408</v>
          </cell>
          <cell r="BG178">
            <v>454</v>
          </cell>
          <cell r="BH178">
            <v>395</v>
          </cell>
          <cell r="BI178">
            <v>565</v>
          </cell>
          <cell r="BJ178">
            <v>6</v>
          </cell>
          <cell r="BK178">
            <v>96</v>
          </cell>
          <cell r="BL178">
            <v>243</v>
          </cell>
          <cell r="BM178">
            <v>213</v>
          </cell>
          <cell r="BN178">
            <v>3212.68</v>
          </cell>
          <cell r="BO178">
            <v>1275</v>
          </cell>
          <cell r="BP178">
            <v>1843</v>
          </cell>
          <cell r="BQ178">
            <v>1762</v>
          </cell>
          <cell r="BR178">
            <v>1515</v>
          </cell>
          <cell r="BS178">
            <v>441</v>
          </cell>
          <cell r="BT178">
            <v>409</v>
          </cell>
          <cell r="BU178">
            <v>971</v>
          </cell>
          <cell r="BV178">
            <v>64</v>
          </cell>
          <cell r="BW178">
            <v>1726</v>
          </cell>
          <cell r="BX178">
            <v>8351</v>
          </cell>
          <cell r="BY178">
            <v>281</v>
          </cell>
          <cell r="BZ178">
            <v>2</v>
          </cell>
          <cell r="CA178">
            <v>247</v>
          </cell>
          <cell r="CB178">
            <v>2994.4</v>
          </cell>
          <cell r="CC178">
            <v>31285.08</v>
          </cell>
          <cell r="CD178">
            <v>1781</v>
          </cell>
          <cell r="CE178">
            <v>1601</v>
          </cell>
          <cell r="CF178">
            <v>1186</v>
          </cell>
          <cell r="CG178">
            <v>3054</v>
          </cell>
          <cell r="CH178">
            <v>-18</v>
          </cell>
          <cell r="CI178">
            <v>1387</v>
          </cell>
          <cell r="CJ178">
            <v>0</v>
          </cell>
          <cell r="CK178">
            <v>8991</v>
          </cell>
          <cell r="CL178">
            <v>214</v>
          </cell>
          <cell r="CM178">
            <v>7175</v>
          </cell>
          <cell r="CN178">
            <v>2129</v>
          </cell>
          <cell r="CO178">
            <v>3879</v>
          </cell>
          <cell r="CP178">
            <v>316</v>
          </cell>
          <cell r="CQ178">
            <v>1686</v>
          </cell>
          <cell r="CR178">
            <v>15399</v>
          </cell>
          <cell r="CS178">
            <v>-1803.8</v>
          </cell>
          <cell r="CT178">
            <v>871.4</v>
          </cell>
          <cell r="CU178">
            <v>0</v>
          </cell>
          <cell r="CV178">
            <v>-76.7</v>
          </cell>
          <cell r="CW178">
            <v>709.9</v>
          </cell>
          <cell r="CX178">
            <v>495.8</v>
          </cell>
          <cell r="CY178">
            <v>372</v>
          </cell>
          <cell r="CZ178">
            <v>0</v>
          </cell>
          <cell r="DA178">
            <v>0</v>
          </cell>
          <cell r="DB178">
            <v>32</v>
          </cell>
          <cell r="DC178">
            <v>163.1</v>
          </cell>
          <cell r="DD178">
            <v>259.5</v>
          </cell>
          <cell r="DE178">
            <v>-400.4</v>
          </cell>
          <cell r="DF178">
            <v>4088.8</v>
          </cell>
          <cell r="DG178">
            <v>0</v>
          </cell>
          <cell r="DH178">
            <v>143</v>
          </cell>
          <cell r="DI178">
            <v>33.799999999999997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3546</v>
          </cell>
          <cell r="DO178">
            <v>9770.1</v>
          </cell>
          <cell r="DP178">
            <v>10195.200000000001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28399.7</v>
          </cell>
          <cell r="DV178">
            <v>207</v>
          </cell>
          <cell r="DW178">
            <v>1085</v>
          </cell>
          <cell r="DX178">
            <v>98</v>
          </cell>
          <cell r="DY178">
            <v>270</v>
          </cell>
          <cell r="DZ178">
            <v>759</v>
          </cell>
          <cell r="EA178">
            <v>296</v>
          </cell>
          <cell r="EB178">
            <v>0</v>
          </cell>
          <cell r="EC178">
            <v>0</v>
          </cell>
          <cell r="ED178">
            <v>2715</v>
          </cell>
          <cell r="EE178">
            <v>0</v>
          </cell>
          <cell r="EF178">
            <v>0</v>
          </cell>
          <cell r="EG178">
            <v>418</v>
          </cell>
          <cell r="EH178">
            <v>0</v>
          </cell>
          <cell r="EI178">
            <v>2394.002</v>
          </cell>
          <cell r="EJ178">
            <v>500</v>
          </cell>
          <cell r="EK178">
            <v>2972</v>
          </cell>
          <cell r="EL178">
            <v>2229</v>
          </cell>
          <cell r="EM178">
            <v>149</v>
          </cell>
          <cell r="EN178">
            <v>486</v>
          </cell>
          <cell r="EO178">
            <v>340</v>
          </cell>
          <cell r="EP178">
            <v>0</v>
          </cell>
          <cell r="EQ178">
            <v>0</v>
          </cell>
          <cell r="ER178">
            <v>9488.0020000000004</v>
          </cell>
          <cell r="ES178">
            <v>815</v>
          </cell>
          <cell r="ET178">
            <v>598264.30499999993</v>
          </cell>
          <cell r="EU178">
            <v>76919</v>
          </cell>
          <cell r="EV178">
            <v>882</v>
          </cell>
          <cell r="EW178">
            <v>42308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669</v>
          </cell>
          <cell r="FE178">
            <v>0</v>
          </cell>
          <cell r="FF178">
            <v>-112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718930.30499999993</v>
          </cell>
          <cell r="FL178">
            <v>81</v>
          </cell>
          <cell r="FM178">
            <v>950</v>
          </cell>
          <cell r="FN178">
            <v>0</v>
          </cell>
          <cell r="FO178">
            <v>0</v>
          </cell>
          <cell r="FP178">
            <v>0</v>
          </cell>
          <cell r="FQ178">
            <v>12299</v>
          </cell>
          <cell r="FR178">
            <v>0</v>
          </cell>
          <cell r="FS178">
            <v>12223</v>
          </cell>
          <cell r="FT178">
            <v>-9596</v>
          </cell>
          <cell r="FU178">
            <v>734887.30499999993</v>
          </cell>
          <cell r="FV178">
            <v>-513</v>
          </cell>
          <cell r="FW178">
            <v>0</v>
          </cell>
          <cell r="FX178">
            <v>-138</v>
          </cell>
          <cell r="FY178">
            <v>0</v>
          </cell>
          <cell r="FZ178">
            <v>-129445</v>
          </cell>
          <cell r="GA178">
            <v>0</v>
          </cell>
          <cell r="GB178">
            <v>0</v>
          </cell>
          <cell r="GC178">
            <v>500</v>
          </cell>
          <cell r="GD178">
            <v>0</v>
          </cell>
          <cell r="GE178">
            <v>605291.30499999993</v>
          </cell>
          <cell r="GF178">
            <v>0</v>
          </cell>
          <cell r="GG178">
            <v>-337640</v>
          </cell>
          <cell r="GH178">
            <v>267651.30499999993</v>
          </cell>
          <cell r="GI178">
            <v>0</v>
          </cell>
          <cell r="GJ178">
            <v>0</v>
          </cell>
          <cell r="GK178">
            <v>0</v>
          </cell>
          <cell r="GL178">
            <v>-18368</v>
          </cell>
          <cell r="GM178">
            <v>0</v>
          </cell>
          <cell r="GN178">
            <v>-48144</v>
          </cell>
          <cell r="GO178">
            <v>0</v>
          </cell>
          <cell r="GP178">
            <v>-99253</v>
          </cell>
          <cell r="GQ178">
            <v>-1195</v>
          </cell>
          <cell r="GR178">
            <v>100691.30499999993</v>
          </cell>
          <cell r="GS178">
            <v>14475</v>
          </cell>
          <cell r="GT178">
            <v>0</v>
          </cell>
          <cell r="GU178">
            <v>150897</v>
          </cell>
          <cell r="GV178">
            <v>15000</v>
          </cell>
          <cell r="GW178">
            <v>14475</v>
          </cell>
          <cell r="GX178">
            <v>0</v>
          </cell>
          <cell r="GY178">
            <v>132529</v>
          </cell>
          <cell r="GZ178">
            <v>1500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41688</v>
          </cell>
          <cell r="HG178">
            <v>0</v>
          </cell>
          <cell r="HH178">
            <v>0</v>
          </cell>
          <cell r="HI178">
            <v>90170</v>
          </cell>
          <cell r="HJ178">
            <v>20454</v>
          </cell>
          <cell r="HK178">
            <v>152312</v>
          </cell>
          <cell r="HL178">
            <v>2876</v>
          </cell>
          <cell r="HM178">
            <v>11008</v>
          </cell>
          <cell r="HN178">
            <v>14204</v>
          </cell>
          <cell r="HO178">
            <v>25212</v>
          </cell>
          <cell r="HP178">
            <v>0</v>
          </cell>
          <cell r="HQ178">
            <v>0</v>
          </cell>
          <cell r="HR178">
            <v>1</v>
          </cell>
          <cell r="HS178">
            <v>783177</v>
          </cell>
          <cell r="HT178">
            <v>76481</v>
          </cell>
          <cell r="HU178">
            <v>743</v>
          </cell>
          <cell r="HV178">
            <v>4758</v>
          </cell>
          <cell r="HW178">
            <v>0</v>
          </cell>
          <cell r="HX178">
            <v>0</v>
          </cell>
          <cell r="HY178">
            <v>100</v>
          </cell>
          <cell r="HZ178">
            <v>0</v>
          </cell>
          <cell r="IA178">
            <v>0</v>
          </cell>
          <cell r="IB178">
            <v>0</v>
          </cell>
          <cell r="IC178">
            <v>82082</v>
          </cell>
          <cell r="ID178">
            <v>30850</v>
          </cell>
          <cell r="IE178">
            <v>11631</v>
          </cell>
          <cell r="IF178">
            <v>11822</v>
          </cell>
          <cell r="IG178">
            <v>503</v>
          </cell>
          <cell r="IH178">
            <v>9595</v>
          </cell>
          <cell r="II178">
            <v>0</v>
          </cell>
          <cell r="IJ178">
            <v>10909</v>
          </cell>
          <cell r="IK178">
            <v>60</v>
          </cell>
          <cell r="IL178">
            <v>0</v>
          </cell>
          <cell r="IM178">
            <v>5312</v>
          </cell>
          <cell r="IN178">
            <v>1400</v>
          </cell>
          <cell r="IO178">
            <v>82082</v>
          </cell>
          <cell r="IP178">
            <v>0</v>
          </cell>
          <cell r="IQ178">
            <v>13038</v>
          </cell>
          <cell r="IR178">
            <v>13038</v>
          </cell>
        </row>
        <row r="179">
          <cell r="C179" t="str">
            <v>Rutland UA</v>
          </cell>
          <cell r="D179"/>
          <cell r="E179" t="str">
            <v>UA</v>
          </cell>
          <cell r="F179">
            <v>1831</v>
          </cell>
          <cell r="G179">
            <v>4052</v>
          </cell>
          <cell r="H179">
            <v>1116</v>
          </cell>
          <cell r="I179">
            <v>1694</v>
          </cell>
          <cell r="J179">
            <v>294</v>
          </cell>
          <cell r="K179">
            <v>2801</v>
          </cell>
          <cell r="L179">
            <v>11788</v>
          </cell>
          <cell r="M179">
            <v>1644</v>
          </cell>
          <cell r="N179">
            <v>35</v>
          </cell>
          <cell r="O179">
            <v>1535</v>
          </cell>
          <cell r="P179">
            <v>306</v>
          </cell>
          <cell r="Q179">
            <v>126</v>
          </cell>
          <cell r="R179">
            <v>0</v>
          </cell>
          <cell r="S179">
            <v>0</v>
          </cell>
          <cell r="T179">
            <v>13</v>
          </cell>
          <cell r="U179">
            <v>2</v>
          </cell>
          <cell r="V179">
            <v>-303</v>
          </cell>
          <cell r="W179">
            <v>373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3731</v>
          </cell>
          <cell r="AC179">
            <v>398</v>
          </cell>
          <cell r="AD179">
            <v>1898</v>
          </cell>
          <cell r="AE179">
            <v>37</v>
          </cell>
          <cell r="AF179">
            <v>1167</v>
          </cell>
          <cell r="AG179">
            <v>85</v>
          </cell>
          <cell r="AH179">
            <v>1062</v>
          </cell>
          <cell r="AI179">
            <v>98</v>
          </cell>
          <cell r="AJ179">
            <v>527</v>
          </cell>
          <cell r="AK179">
            <v>5272</v>
          </cell>
          <cell r="AL179">
            <v>912</v>
          </cell>
          <cell r="AM179">
            <v>2425</v>
          </cell>
          <cell r="AN179">
            <v>0</v>
          </cell>
          <cell r="AO179">
            <v>0</v>
          </cell>
          <cell r="AP179">
            <v>0</v>
          </cell>
          <cell r="AQ179">
            <v>2343</v>
          </cell>
          <cell r="AR179">
            <v>3147</v>
          </cell>
          <cell r="AS179">
            <v>0</v>
          </cell>
          <cell r="AT179">
            <v>475</v>
          </cell>
          <cell r="AU179">
            <v>0</v>
          </cell>
          <cell r="AV179">
            <v>0</v>
          </cell>
          <cell r="AW179">
            <v>0</v>
          </cell>
          <cell r="AX179">
            <v>422</v>
          </cell>
          <cell r="AY179">
            <v>0</v>
          </cell>
          <cell r="AZ179">
            <v>218</v>
          </cell>
          <cell r="BA179">
            <v>147</v>
          </cell>
          <cell r="BB179">
            <v>377</v>
          </cell>
          <cell r="BC179">
            <v>781</v>
          </cell>
          <cell r="BD179">
            <v>11247</v>
          </cell>
          <cell r="BE179">
            <v>145</v>
          </cell>
          <cell r="BF179">
            <v>139</v>
          </cell>
          <cell r="BG179">
            <v>6</v>
          </cell>
          <cell r="BH179">
            <v>55</v>
          </cell>
          <cell r="BI179">
            <v>0</v>
          </cell>
          <cell r="BJ179">
            <v>0</v>
          </cell>
          <cell r="BK179">
            <v>0</v>
          </cell>
          <cell r="BL179">
            <v>3</v>
          </cell>
          <cell r="BM179">
            <v>3</v>
          </cell>
          <cell r="BN179">
            <v>127</v>
          </cell>
          <cell r="BO179">
            <v>28</v>
          </cell>
          <cell r="BP179">
            <v>98</v>
          </cell>
          <cell r="BQ179">
            <v>89</v>
          </cell>
          <cell r="BR179">
            <v>0</v>
          </cell>
          <cell r="BS179">
            <v>0</v>
          </cell>
          <cell r="BT179">
            <v>3</v>
          </cell>
          <cell r="BU179">
            <v>83</v>
          </cell>
          <cell r="BV179">
            <v>0</v>
          </cell>
          <cell r="BW179">
            <v>211</v>
          </cell>
          <cell r="BX179">
            <v>451</v>
          </cell>
          <cell r="BY179">
            <v>0</v>
          </cell>
          <cell r="BZ179">
            <v>152</v>
          </cell>
          <cell r="CA179">
            <v>0</v>
          </cell>
          <cell r="CB179">
            <v>0</v>
          </cell>
          <cell r="CC179">
            <v>1593</v>
          </cell>
          <cell r="CD179">
            <v>0</v>
          </cell>
          <cell r="CE179">
            <v>16</v>
          </cell>
          <cell r="CF179">
            <v>0</v>
          </cell>
          <cell r="CG179">
            <v>224</v>
          </cell>
          <cell r="CH179">
            <v>0</v>
          </cell>
          <cell r="CI179">
            <v>174</v>
          </cell>
          <cell r="CJ179">
            <v>0</v>
          </cell>
          <cell r="CK179">
            <v>414</v>
          </cell>
          <cell r="CL179">
            <v>0</v>
          </cell>
          <cell r="CM179">
            <v>395</v>
          </cell>
          <cell r="CN179">
            <v>16</v>
          </cell>
          <cell r="CO179">
            <v>95</v>
          </cell>
          <cell r="CP179">
            <v>17</v>
          </cell>
          <cell r="CQ179">
            <v>479</v>
          </cell>
          <cell r="CR179">
            <v>1002</v>
          </cell>
          <cell r="CS179">
            <v>36</v>
          </cell>
          <cell r="CT179">
            <v>486</v>
          </cell>
          <cell r="CU179">
            <v>0</v>
          </cell>
          <cell r="CV179">
            <v>0</v>
          </cell>
          <cell r="CW179">
            <v>-3</v>
          </cell>
          <cell r="CX179">
            <v>0</v>
          </cell>
          <cell r="CY179">
            <v>43</v>
          </cell>
          <cell r="CZ179">
            <v>0</v>
          </cell>
          <cell r="DA179">
            <v>0</v>
          </cell>
          <cell r="DB179">
            <v>32</v>
          </cell>
          <cell r="DC179">
            <v>318</v>
          </cell>
          <cell r="DD179">
            <v>0</v>
          </cell>
          <cell r="DE179">
            <v>-62</v>
          </cell>
          <cell r="DF179">
            <v>79</v>
          </cell>
          <cell r="DG179">
            <v>0</v>
          </cell>
          <cell r="DH179">
            <v>11</v>
          </cell>
          <cell r="DI179">
            <v>0</v>
          </cell>
          <cell r="DJ179">
            <v>169</v>
          </cell>
          <cell r="DK179">
            <v>0</v>
          </cell>
          <cell r="DL179">
            <v>0</v>
          </cell>
          <cell r="DM179">
            <v>0</v>
          </cell>
          <cell r="DN179">
            <v>669</v>
          </cell>
          <cell r="DO179">
            <v>1158</v>
          </cell>
          <cell r="DP179">
            <v>1544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4480</v>
          </cell>
          <cell r="DV179">
            <v>-31</v>
          </cell>
          <cell r="DW179">
            <v>256</v>
          </cell>
          <cell r="DX179">
            <v>311</v>
          </cell>
          <cell r="DY179">
            <v>0</v>
          </cell>
          <cell r="DZ179">
            <v>-36</v>
          </cell>
          <cell r="EA179">
            <v>0</v>
          </cell>
          <cell r="EB179">
            <v>0</v>
          </cell>
          <cell r="EC179">
            <v>41</v>
          </cell>
          <cell r="ED179">
            <v>541</v>
          </cell>
          <cell r="EE179">
            <v>0</v>
          </cell>
          <cell r="EF179">
            <v>0</v>
          </cell>
          <cell r="EG179">
            <v>43</v>
          </cell>
          <cell r="EH179">
            <v>0</v>
          </cell>
          <cell r="EI179">
            <v>1097</v>
          </cell>
          <cell r="EJ179">
            <v>0</v>
          </cell>
          <cell r="EK179">
            <v>31</v>
          </cell>
          <cell r="EL179">
            <v>191</v>
          </cell>
          <cell r="EM179">
            <v>34</v>
          </cell>
          <cell r="EN179">
            <v>92</v>
          </cell>
          <cell r="EO179">
            <v>180</v>
          </cell>
          <cell r="EP179">
            <v>0</v>
          </cell>
          <cell r="EQ179">
            <v>0</v>
          </cell>
          <cell r="ER179">
            <v>1668</v>
          </cell>
          <cell r="ES179">
            <v>0</v>
          </cell>
          <cell r="ET179">
            <v>41736</v>
          </cell>
          <cell r="EU179">
            <v>5229</v>
          </cell>
          <cell r="EV179">
            <v>9</v>
          </cell>
          <cell r="EW179">
            <v>0</v>
          </cell>
          <cell r="EX179">
            <v>0</v>
          </cell>
          <cell r="EY179">
            <v>0</v>
          </cell>
          <cell r="EZ179">
            <v>677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47651</v>
          </cell>
          <cell r="FL179">
            <v>93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1033</v>
          </cell>
          <cell r="FR179">
            <v>0</v>
          </cell>
          <cell r="FS179">
            <v>872</v>
          </cell>
          <cell r="FT179">
            <v>0</v>
          </cell>
          <cell r="FU179">
            <v>49649</v>
          </cell>
          <cell r="FV179">
            <v>-180</v>
          </cell>
          <cell r="FW179">
            <v>0</v>
          </cell>
          <cell r="FX179">
            <v>0</v>
          </cell>
          <cell r="FY179">
            <v>0</v>
          </cell>
          <cell r="FZ179">
            <v>-5835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43634</v>
          </cell>
          <cell r="GF179">
            <v>0</v>
          </cell>
          <cell r="GG179">
            <v>-13582</v>
          </cell>
          <cell r="GH179">
            <v>30052</v>
          </cell>
          <cell r="GI179">
            <v>0</v>
          </cell>
          <cell r="GJ179">
            <v>0</v>
          </cell>
          <cell r="GK179">
            <v>0</v>
          </cell>
          <cell r="GL179">
            <v>-270</v>
          </cell>
          <cell r="GM179">
            <v>-18</v>
          </cell>
          <cell r="GN179">
            <v>-889</v>
          </cell>
          <cell r="GO179">
            <v>0</v>
          </cell>
          <cell r="GP179">
            <v>-4786</v>
          </cell>
          <cell r="GQ179">
            <v>-170</v>
          </cell>
          <cell r="GR179">
            <v>23919</v>
          </cell>
          <cell r="GS179">
            <v>508</v>
          </cell>
          <cell r="GT179">
            <v>0</v>
          </cell>
          <cell r="GU179">
            <v>7866</v>
          </cell>
          <cell r="GV179">
            <v>10579</v>
          </cell>
          <cell r="GW179">
            <v>508</v>
          </cell>
          <cell r="GX179">
            <v>0</v>
          </cell>
          <cell r="GY179">
            <v>7596</v>
          </cell>
          <cell r="GZ179">
            <v>10561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1897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1897</v>
          </cell>
          <cell r="HL179">
            <v>447</v>
          </cell>
          <cell r="HM179">
            <v>918</v>
          </cell>
          <cell r="HN179">
            <v>438</v>
          </cell>
          <cell r="HO179">
            <v>1356</v>
          </cell>
          <cell r="HP179">
            <v>0</v>
          </cell>
          <cell r="HQ179">
            <v>0</v>
          </cell>
          <cell r="HR179">
            <v>1</v>
          </cell>
          <cell r="HS179">
            <v>41533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</row>
        <row r="180">
          <cell r="C180" t="str">
            <v>Leicestershire</v>
          </cell>
          <cell r="D180"/>
          <cell r="E180" t="str">
            <v>SC</v>
          </cell>
          <cell r="F180">
            <v>31313</v>
          </cell>
          <cell r="G180">
            <v>119261</v>
          </cell>
          <cell r="H180">
            <v>14951</v>
          </cell>
          <cell r="I180">
            <v>37905</v>
          </cell>
          <cell r="J180">
            <v>2017</v>
          </cell>
          <cell r="K180">
            <v>25278</v>
          </cell>
          <cell r="L180">
            <v>230725</v>
          </cell>
          <cell r="M180">
            <v>5153</v>
          </cell>
          <cell r="N180">
            <v>1143</v>
          </cell>
          <cell r="O180">
            <v>5176</v>
          </cell>
          <cell r="P180">
            <v>2279</v>
          </cell>
          <cell r="Q180">
            <v>3529</v>
          </cell>
          <cell r="R180">
            <v>0</v>
          </cell>
          <cell r="S180">
            <v>0</v>
          </cell>
          <cell r="T180">
            <v>0</v>
          </cell>
          <cell r="U180">
            <v>2177</v>
          </cell>
          <cell r="V180">
            <v>-287</v>
          </cell>
          <cell r="W180">
            <v>4959</v>
          </cell>
          <cell r="X180">
            <v>-101</v>
          </cell>
          <cell r="Y180">
            <v>3428</v>
          </cell>
          <cell r="Z180">
            <v>401</v>
          </cell>
          <cell r="AA180">
            <v>0</v>
          </cell>
          <cell r="AB180">
            <v>27857</v>
          </cell>
          <cell r="AC180">
            <v>5048</v>
          </cell>
          <cell r="AD180">
            <v>29472</v>
          </cell>
          <cell r="AE180">
            <v>1046</v>
          </cell>
          <cell r="AF180">
            <v>7149</v>
          </cell>
          <cell r="AG180">
            <v>1753</v>
          </cell>
          <cell r="AH180">
            <v>15341</v>
          </cell>
          <cell r="AI180">
            <v>941</v>
          </cell>
          <cell r="AJ180">
            <v>6086</v>
          </cell>
          <cell r="AK180">
            <v>66836</v>
          </cell>
          <cell r="AL180">
            <v>17630</v>
          </cell>
          <cell r="AM180">
            <v>33022</v>
          </cell>
          <cell r="AN180">
            <v>272</v>
          </cell>
          <cell r="AO180">
            <v>170</v>
          </cell>
          <cell r="AP180">
            <v>389</v>
          </cell>
          <cell r="AQ180">
            <v>3673</v>
          </cell>
          <cell r="AR180">
            <v>57588</v>
          </cell>
          <cell r="AS180">
            <v>4159</v>
          </cell>
          <cell r="AT180">
            <v>10536</v>
          </cell>
          <cell r="AU180">
            <v>9768</v>
          </cell>
          <cell r="AV180">
            <v>316</v>
          </cell>
          <cell r="AW180">
            <v>0</v>
          </cell>
          <cell r="AX180">
            <v>574</v>
          </cell>
          <cell r="AY180">
            <v>692</v>
          </cell>
          <cell r="AZ180">
            <v>2714</v>
          </cell>
          <cell r="BA180">
            <v>24538</v>
          </cell>
          <cell r="BB180">
            <v>514</v>
          </cell>
          <cell r="BC180">
            <v>5722</v>
          </cell>
          <cell r="BD180">
            <v>172277</v>
          </cell>
          <cell r="BE180">
            <v>3688</v>
          </cell>
          <cell r="BF180">
            <v>905</v>
          </cell>
          <cell r="BG180">
            <v>158</v>
          </cell>
          <cell r="BH180">
            <v>690</v>
          </cell>
          <cell r="BI180">
            <v>324</v>
          </cell>
          <cell r="BJ180">
            <v>43</v>
          </cell>
          <cell r="BK180">
            <v>274</v>
          </cell>
          <cell r="BL180">
            <v>536</v>
          </cell>
          <cell r="BM180">
            <v>203</v>
          </cell>
          <cell r="BN180">
            <v>568</v>
          </cell>
          <cell r="BO180">
            <v>708</v>
          </cell>
          <cell r="BP180">
            <v>2578</v>
          </cell>
          <cell r="BQ180">
            <v>1227</v>
          </cell>
          <cell r="BR180">
            <v>192</v>
          </cell>
          <cell r="BS180">
            <v>165</v>
          </cell>
          <cell r="BT180">
            <v>77</v>
          </cell>
          <cell r="BU180">
            <v>836</v>
          </cell>
          <cell r="BV180">
            <v>127</v>
          </cell>
          <cell r="BW180">
            <v>2927</v>
          </cell>
          <cell r="BX180">
            <v>6663</v>
          </cell>
          <cell r="BY180">
            <v>203</v>
          </cell>
          <cell r="BZ180">
            <v>0</v>
          </cell>
          <cell r="CA180">
            <v>200</v>
          </cell>
          <cell r="CB180">
            <v>3982</v>
          </cell>
          <cell r="CC180">
            <v>27274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348</v>
          </cell>
          <cell r="CM180">
            <v>3306</v>
          </cell>
          <cell r="CN180">
            <v>0</v>
          </cell>
          <cell r="CO180">
            <v>501</v>
          </cell>
          <cell r="CP180">
            <v>0</v>
          </cell>
          <cell r="CQ180">
            <v>5553</v>
          </cell>
          <cell r="CR180">
            <v>9708</v>
          </cell>
          <cell r="CS180">
            <v>0</v>
          </cell>
          <cell r="CT180">
            <v>1528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-14</v>
          </cell>
          <cell r="DF180">
            <v>50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-564</v>
          </cell>
          <cell r="DN180">
            <v>0</v>
          </cell>
          <cell r="DO180">
            <v>0</v>
          </cell>
          <cell r="DP180">
            <v>24946</v>
          </cell>
          <cell r="DQ180">
            <v>85</v>
          </cell>
          <cell r="DR180">
            <v>5582</v>
          </cell>
          <cell r="DS180">
            <v>333</v>
          </cell>
          <cell r="DT180">
            <v>0</v>
          </cell>
          <cell r="DU180">
            <v>32396</v>
          </cell>
          <cell r="DV180">
            <v>0</v>
          </cell>
          <cell r="DW180">
            <v>0</v>
          </cell>
          <cell r="DX180">
            <v>2082</v>
          </cell>
          <cell r="DY180">
            <v>0</v>
          </cell>
          <cell r="DZ180">
            <v>0</v>
          </cell>
          <cell r="EA180">
            <v>2977</v>
          </cell>
          <cell r="EB180">
            <v>0</v>
          </cell>
          <cell r="EC180">
            <v>0</v>
          </cell>
          <cell r="ED180">
            <v>5059</v>
          </cell>
          <cell r="EE180">
            <v>0</v>
          </cell>
          <cell r="EF180">
            <v>0</v>
          </cell>
          <cell r="EG180">
            <v>1035</v>
          </cell>
          <cell r="EH180">
            <v>0</v>
          </cell>
          <cell r="EI180">
            <v>3326</v>
          </cell>
          <cell r="EJ180">
            <v>60</v>
          </cell>
          <cell r="EK180">
            <v>65</v>
          </cell>
          <cell r="EL180">
            <v>0</v>
          </cell>
          <cell r="EM180">
            <v>220</v>
          </cell>
          <cell r="EN180">
            <v>856</v>
          </cell>
          <cell r="EO180">
            <v>3051</v>
          </cell>
          <cell r="EP180">
            <v>0</v>
          </cell>
          <cell r="EQ180">
            <v>0</v>
          </cell>
          <cell r="ER180">
            <v>8613</v>
          </cell>
          <cell r="ES180">
            <v>-573</v>
          </cell>
          <cell r="ET180">
            <v>580172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530</v>
          </cell>
          <cell r="FG180">
            <v>0</v>
          </cell>
          <cell r="FH180">
            <v>-63</v>
          </cell>
          <cell r="FI180">
            <v>0</v>
          </cell>
          <cell r="FJ180">
            <v>0</v>
          </cell>
          <cell r="FK180">
            <v>580639</v>
          </cell>
          <cell r="FL180">
            <v>285</v>
          </cell>
          <cell r="FM180">
            <v>21381</v>
          </cell>
          <cell r="FN180">
            <v>0</v>
          </cell>
          <cell r="FO180">
            <v>0</v>
          </cell>
          <cell r="FP180">
            <v>0</v>
          </cell>
          <cell r="FQ180">
            <v>8770</v>
          </cell>
          <cell r="FR180">
            <v>217</v>
          </cell>
          <cell r="FS180">
            <v>13930</v>
          </cell>
          <cell r="FT180">
            <v>0</v>
          </cell>
          <cell r="FU180">
            <v>625222</v>
          </cell>
          <cell r="FV180">
            <v>-1600</v>
          </cell>
          <cell r="FW180">
            <v>0</v>
          </cell>
          <cell r="FX180">
            <v>0</v>
          </cell>
          <cell r="FY180">
            <v>0</v>
          </cell>
          <cell r="FZ180">
            <v>-5705</v>
          </cell>
          <cell r="GA180">
            <v>0</v>
          </cell>
          <cell r="GB180">
            <v>0</v>
          </cell>
          <cell r="GC180">
            <v>355</v>
          </cell>
          <cell r="GD180">
            <v>0</v>
          </cell>
          <cell r="GE180">
            <v>618272</v>
          </cell>
          <cell r="GF180">
            <v>0</v>
          </cell>
          <cell r="GG180">
            <v>-251030</v>
          </cell>
          <cell r="GH180">
            <v>367242</v>
          </cell>
          <cell r="GI180">
            <v>0</v>
          </cell>
          <cell r="GJ180">
            <v>0</v>
          </cell>
          <cell r="GK180">
            <v>-400</v>
          </cell>
          <cell r="GL180">
            <v>-18892</v>
          </cell>
          <cell r="GM180">
            <v>0</v>
          </cell>
          <cell r="GN180">
            <v>-19548</v>
          </cell>
          <cell r="GO180">
            <v>0</v>
          </cell>
          <cell r="GP180">
            <v>-59719</v>
          </cell>
          <cell r="GQ180">
            <v>-5596</v>
          </cell>
          <cell r="GR180">
            <v>263087</v>
          </cell>
          <cell r="GS180">
            <v>8100</v>
          </cell>
          <cell r="GT180">
            <v>1820</v>
          </cell>
          <cell r="GU180">
            <v>88720</v>
          </cell>
          <cell r="GV180">
            <v>14800</v>
          </cell>
          <cell r="GW180">
            <v>8100</v>
          </cell>
          <cell r="GX180">
            <v>1420</v>
          </cell>
          <cell r="GY180">
            <v>69828</v>
          </cell>
          <cell r="GZ180">
            <v>1480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22260</v>
          </cell>
          <cell r="HG180">
            <v>0</v>
          </cell>
          <cell r="HH180">
            <v>0</v>
          </cell>
          <cell r="HI180">
            <v>0</v>
          </cell>
          <cell r="HJ180">
            <v>50250</v>
          </cell>
          <cell r="HK180">
            <v>72510</v>
          </cell>
          <cell r="HL180">
            <v>506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1</v>
          </cell>
          <cell r="HS180">
            <v>587561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</row>
        <row r="181">
          <cell r="C181" t="str">
            <v>Blaby</v>
          </cell>
          <cell r="D181"/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72</v>
          </cell>
          <cell r="W181">
            <v>0</v>
          </cell>
          <cell r="X181">
            <v>0</v>
          </cell>
          <cell r="Y181">
            <v>0</v>
          </cell>
          <cell r="Z181">
            <v>26</v>
          </cell>
          <cell r="AA181">
            <v>0</v>
          </cell>
          <cell r="AB181">
            <v>98</v>
          </cell>
          <cell r="AC181">
            <v>0</v>
          </cell>
          <cell r="AD181">
            <v>0</v>
          </cell>
          <cell r="AE181">
            <v>0</v>
          </cell>
          <cell r="AF181">
            <v>41</v>
          </cell>
          <cell r="AG181">
            <v>0</v>
          </cell>
          <cell r="AH181">
            <v>0</v>
          </cell>
          <cell r="AI181">
            <v>0</v>
          </cell>
          <cell r="AJ181">
            <v>39</v>
          </cell>
          <cell r="AK181">
            <v>8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1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21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209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-8</v>
          </cell>
          <cell r="BO181">
            <v>0</v>
          </cell>
          <cell r="BP181">
            <v>0</v>
          </cell>
          <cell r="BQ181">
            <v>52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419</v>
          </cell>
          <cell r="CC181">
            <v>672</v>
          </cell>
          <cell r="CD181">
            <v>539</v>
          </cell>
          <cell r="CE181">
            <v>83</v>
          </cell>
          <cell r="CF181">
            <v>14</v>
          </cell>
          <cell r="CG181">
            <v>315</v>
          </cell>
          <cell r="CH181">
            <v>3</v>
          </cell>
          <cell r="CI181">
            <v>142</v>
          </cell>
          <cell r="CJ181">
            <v>71</v>
          </cell>
          <cell r="CK181">
            <v>1167</v>
          </cell>
          <cell r="CL181">
            <v>0</v>
          </cell>
          <cell r="CM181">
            <v>17</v>
          </cell>
          <cell r="CN181">
            <v>318</v>
          </cell>
          <cell r="CO181">
            <v>620</v>
          </cell>
          <cell r="CP181">
            <v>0</v>
          </cell>
          <cell r="CQ181">
            <v>0</v>
          </cell>
          <cell r="CR181">
            <v>955</v>
          </cell>
          <cell r="CS181">
            <v>0</v>
          </cell>
          <cell r="CT181">
            <v>0</v>
          </cell>
          <cell r="CU181">
            <v>0</v>
          </cell>
          <cell r="CV181">
            <v>147</v>
          </cell>
          <cell r="CW181">
            <v>279</v>
          </cell>
          <cell r="CX181">
            <v>65</v>
          </cell>
          <cell r="CY181">
            <v>44</v>
          </cell>
          <cell r="CZ181">
            <v>0</v>
          </cell>
          <cell r="DA181">
            <v>0</v>
          </cell>
          <cell r="DB181">
            <v>2</v>
          </cell>
          <cell r="DC181">
            <v>34</v>
          </cell>
          <cell r="DD181">
            <v>247</v>
          </cell>
          <cell r="DE181">
            <v>90</v>
          </cell>
          <cell r="DF181">
            <v>183</v>
          </cell>
          <cell r="DG181">
            <v>91</v>
          </cell>
          <cell r="DH181">
            <v>0</v>
          </cell>
          <cell r="DI181">
            <v>56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638</v>
          </cell>
          <cell r="DO181">
            <v>500</v>
          </cell>
          <cell r="DP181">
            <v>0</v>
          </cell>
          <cell r="DQ181">
            <v>188</v>
          </cell>
          <cell r="DR181">
            <v>300</v>
          </cell>
          <cell r="DS181">
            <v>0</v>
          </cell>
          <cell r="DT181">
            <v>15</v>
          </cell>
          <cell r="DU181">
            <v>2879</v>
          </cell>
          <cell r="DV181">
            <v>92</v>
          </cell>
          <cell r="DW181">
            <v>755</v>
          </cell>
          <cell r="DX181">
            <v>443</v>
          </cell>
          <cell r="DY181">
            <v>0</v>
          </cell>
          <cell r="DZ181">
            <v>164</v>
          </cell>
          <cell r="EA181">
            <v>289</v>
          </cell>
          <cell r="EB181">
            <v>0</v>
          </cell>
          <cell r="EC181">
            <v>0</v>
          </cell>
          <cell r="ED181">
            <v>1743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1458</v>
          </cell>
          <cell r="EJ181">
            <v>0</v>
          </cell>
          <cell r="EK181">
            <v>361</v>
          </cell>
          <cell r="EL181">
            <v>592</v>
          </cell>
          <cell r="EM181">
            <v>68</v>
          </cell>
          <cell r="EN181">
            <v>875</v>
          </cell>
          <cell r="EO181">
            <v>66</v>
          </cell>
          <cell r="EP181">
            <v>-14</v>
          </cell>
          <cell r="EQ181">
            <v>0</v>
          </cell>
          <cell r="ER181">
            <v>3406</v>
          </cell>
          <cell r="ES181">
            <v>0</v>
          </cell>
          <cell r="ET181">
            <v>11021</v>
          </cell>
          <cell r="EU181">
            <v>14039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2817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-101</v>
          </cell>
          <cell r="FF181">
            <v>0</v>
          </cell>
          <cell r="FG181">
            <v>-106</v>
          </cell>
          <cell r="FH181">
            <v>0</v>
          </cell>
          <cell r="FI181">
            <v>0</v>
          </cell>
          <cell r="FJ181">
            <v>0</v>
          </cell>
          <cell r="FK181">
            <v>2767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818</v>
          </cell>
          <cell r="FR181">
            <v>199</v>
          </cell>
          <cell r="FS181">
            <v>105</v>
          </cell>
          <cell r="FT181">
            <v>0</v>
          </cell>
          <cell r="FU181">
            <v>28792</v>
          </cell>
          <cell r="FV181">
            <v>-92</v>
          </cell>
          <cell r="FW181">
            <v>0</v>
          </cell>
          <cell r="FX181">
            <v>0</v>
          </cell>
          <cell r="FY181">
            <v>0</v>
          </cell>
          <cell r="FZ181">
            <v>-14052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14648</v>
          </cell>
          <cell r="GF181">
            <v>0</v>
          </cell>
          <cell r="GG181">
            <v>-2623</v>
          </cell>
          <cell r="GH181">
            <v>12025</v>
          </cell>
          <cell r="GI181">
            <v>0</v>
          </cell>
          <cell r="GJ181">
            <v>0</v>
          </cell>
          <cell r="GK181">
            <v>0</v>
          </cell>
          <cell r="GL181">
            <v>870</v>
          </cell>
          <cell r="GM181">
            <v>0</v>
          </cell>
          <cell r="GN181">
            <v>-467</v>
          </cell>
          <cell r="GO181">
            <v>0</v>
          </cell>
          <cell r="GP181">
            <v>-4572</v>
          </cell>
          <cell r="GQ181">
            <v>-64</v>
          </cell>
          <cell r="GR181">
            <v>7792</v>
          </cell>
          <cell r="GS181">
            <v>0</v>
          </cell>
          <cell r="GT181">
            <v>0</v>
          </cell>
          <cell r="GU181">
            <v>5282</v>
          </cell>
          <cell r="GV181">
            <v>2679</v>
          </cell>
          <cell r="GW181">
            <v>0</v>
          </cell>
          <cell r="GX181">
            <v>0</v>
          </cell>
          <cell r="GY181">
            <v>6152</v>
          </cell>
          <cell r="GZ181">
            <v>2679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1631</v>
          </cell>
          <cell r="HG181">
            <v>0</v>
          </cell>
          <cell r="HH181">
            <v>0</v>
          </cell>
          <cell r="HI181">
            <v>-270</v>
          </cell>
          <cell r="HJ181">
            <v>915</v>
          </cell>
          <cell r="HK181">
            <v>2276</v>
          </cell>
          <cell r="HL181">
            <v>0</v>
          </cell>
          <cell r="HM181">
            <v>2206</v>
          </cell>
          <cell r="HN181">
            <v>1603</v>
          </cell>
          <cell r="HO181">
            <v>3809</v>
          </cell>
          <cell r="HP181">
            <v>196</v>
          </cell>
          <cell r="HQ181">
            <v>0</v>
          </cell>
          <cell r="HR181">
            <v>1</v>
          </cell>
          <cell r="HS181">
            <v>11021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</row>
        <row r="182">
          <cell r="C182" t="str">
            <v>Charnwood</v>
          </cell>
          <cell r="D182"/>
          <cell r="E182" t="str">
            <v>SD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53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39</v>
          </cell>
          <cell r="W182">
            <v>48</v>
          </cell>
          <cell r="X182">
            <v>0</v>
          </cell>
          <cell r="Y182">
            <v>0</v>
          </cell>
          <cell r="Z182">
            <v>74</v>
          </cell>
          <cell r="AA182">
            <v>0</v>
          </cell>
          <cell r="AB182">
            <v>314</v>
          </cell>
          <cell r="AC182">
            <v>0</v>
          </cell>
          <cell r="AD182">
            <v>0</v>
          </cell>
          <cell r="AE182">
            <v>0</v>
          </cell>
          <cell r="AF182">
            <v>14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149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750</v>
          </cell>
          <cell r="CE182">
            <v>959</v>
          </cell>
          <cell r="CF182">
            <v>0</v>
          </cell>
          <cell r="CG182">
            <v>745</v>
          </cell>
          <cell r="CH182">
            <v>-5</v>
          </cell>
          <cell r="CI182">
            <v>0</v>
          </cell>
          <cell r="CJ182">
            <v>0</v>
          </cell>
          <cell r="CK182">
            <v>2449</v>
          </cell>
          <cell r="CL182">
            <v>0</v>
          </cell>
          <cell r="CM182">
            <v>692</v>
          </cell>
          <cell r="CN182">
            <v>649</v>
          </cell>
          <cell r="CO182">
            <v>1546</v>
          </cell>
          <cell r="CP182">
            <v>62</v>
          </cell>
          <cell r="CQ182">
            <v>0</v>
          </cell>
          <cell r="CR182">
            <v>2949</v>
          </cell>
          <cell r="CS182">
            <v>-78</v>
          </cell>
          <cell r="CT182">
            <v>0</v>
          </cell>
          <cell r="CU182">
            <v>0</v>
          </cell>
          <cell r="CV182">
            <v>313</v>
          </cell>
          <cell r="CW182">
            <v>321</v>
          </cell>
          <cell r="CX182">
            <v>0</v>
          </cell>
          <cell r="CY182">
            <v>90</v>
          </cell>
          <cell r="CZ182">
            <v>0</v>
          </cell>
          <cell r="DA182">
            <v>0</v>
          </cell>
          <cell r="DB182">
            <v>147</v>
          </cell>
          <cell r="DC182">
            <v>115</v>
          </cell>
          <cell r="DD182">
            <v>121</v>
          </cell>
          <cell r="DE182">
            <v>66</v>
          </cell>
          <cell r="DF182">
            <v>665</v>
          </cell>
          <cell r="DG182">
            <v>0</v>
          </cell>
          <cell r="DH182">
            <v>255</v>
          </cell>
          <cell r="DI182">
            <v>99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1038</v>
          </cell>
          <cell r="DO182">
            <v>2011</v>
          </cell>
          <cell r="DP182">
            <v>0</v>
          </cell>
          <cell r="DQ182">
            <v>0</v>
          </cell>
          <cell r="DR182">
            <v>1035</v>
          </cell>
          <cell r="DS182">
            <v>0</v>
          </cell>
          <cell r="DT182">
            <v>0</v>
          </cell>
          <cell r="DU182">
            <v>6198</v>
          </cell>
          <cell r="DV182">
            <v>170</v>
          </cell>
          <cell r="DW182">
            <v>785</v>
          </cell>
          <cell r="DX182">
            <v>756</v>
          </cell>
          <cell r="DY182">
            <v>0</v>
          </cell>
          <cell r="DZ182">
            <v>167</v>
          </cell>
          <cell r="EA182">
            <v>100</v>
          </cell>
          <cell r="EB182">
            <v>0</v>
          </cell>
          <cell r="EC182">
            <v>-108</v>
          </cell>
          <cell r="ED182">
            <v>187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2174</v>
          </cell>
          <cell r="EJ182">
            <v>1006</v>
          </cell>
          <cell r="EK182">
            <v>0</v>
          </cell>
          <cell r="EL182">
            <v>815</v>
          </cell>
          <cell r="EM182">
            <v>48</v>
          </cell>
          <cell r="EN182">
            <v>589</v>
          </cell>
          <cell r="EO182">
            <v>92</v>
          </cell>
          <cell r="EP182">
            <v>0</v>
          </cell>
          <cell r="EQ182">
            <v>0</v>
          </cell>
          <cell r="ER182">
            <v>4724</v>
          </cell>
          <cell r="ES182">
            <v>-567</v>
          </cell>
          <cell r="ET182">
            <v>18086</v>
          </cell>
          <cell r="EU182">
            <v>19332</v>
          </cell>
          <cell r="EV182">
            <v>11</v>
          </cell>
          <cell r="EW182">
            <v>11345</v>
          </cell>
          <cell r="EX182">
            <v>0</v>
          </cell>
          <cell r="EY182">
            <v>83</v>
          </cell>
          <cell r="EZ182">
            <v>3075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-54</v>
          </cell>
          <cell r="FF182">
            <v>0</v>
          </cell>
          <cell r="FG182">
            <v>-37</v>
          </cell>
          <cell r="FH182">
            <v>0</v>
          </cell>
          <cell r="FI182">
            <v>0</v>
          </cell>
          <cell r="FJ182">
            <v>0</v>
          </cell>
          <cell r="FK182">
            <v>51841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4</v>
          </cell>
          <cell r="FQ182">
            <v>0</v>
          </cell>
          <cell r="FR182">
            <v>0</v>
          </cell>
          <cell r="FS182">
            <v>240</v>
          </cell>
          <cell r="FT182">
            <v>0</v>
          </cell>
          <cell r="FU182">
            <v>52085</v>
          </cell>
          <cell r="FV182">
            <v>-30</v>
          </cell>
          <cell r="FW182">
            <v>0</v>
          </cell>
          <cell r="FX182">
            <v>0</v>
          </cell>
          <cell r="FY182">
            <v>0</v>
          </cell>
          <cell r="FZ182">
            <v>-30803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21252</v>
          </cell>
          <cell r="GF182">
            <v>0</v>
          </cell>
          <cell r="GG182">
            <v>-4685</v>
          </cell>
          <cell r="GH182">
            <v>16567</v>
          </cell>
          <cell r="GI182">
            <v>0</v>
          </cell>
          <cell r="GJ182">
            <v>0</v>
          </cell>
          <cell r="GK182">
            <v>0</v>
          </cell>
          <cell r="GL182">
            <v>-10</v>
          </cell>
          <cell r="GM182">
            <v>-930</v>
          </cell>
          <cell r="GN182">
            <v>-1265</v>
          </cell>
          <cell r="GO182">
            <v>0</v>
          </cell>
          <cell r="GP182">
            <v>-4465</v>
          </cell>
          <cell r="GQ182">
            <v>480</v>
          </cell>
          <cell r="GR182">
            <v>10377</v>
          </cell>
          <cell r="GS182">
            <v>0</v>
          </cell>
          <cell r="GT182">
            <v>0</v>
          </cell>
          <cell r="GU182">
            <v>1924</v>
          </cell>
          <cell r="GV182">
            <v>6658</v>
          </cell>
          <cell r="GW182">
            <v>0</v>
          </cell>
          <cell r="GX182">
            <v>0</v>
          </cell>
          <cell r="GY182">
            <v>1914</v>
          </cell>
          <cell r="GZ182">
            <v>5728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1163</v>
          </cell>
          <cell r="HG182">
            <v>0</v>
          </cell>
          <cell r="HH182">
            <v>0</v>
          </cell>
          <cell r="HI182">
            <v>0</v>
          </cell>
          <cell r="HJ182">
            <v>478</v>
          </cell>
          <cell r="HK182">
            <v>1641</v>
          </cell>
          <cell r="HL182">
            <v>0</v>
          </cell>
          <cell r="HM182">
            <v>3644</v>
          </cell>
          <cell r="HN182">
            <v>3874</v>
          </cell>
          <cell r="HO182">
            <v>7518</v>
          </cell>
          <cell r="HP182">
            <v>47</v>
          </cell>
          <cell r="HQ182">
            <v>0</v>
          </cell>
          <cell r="HR182">
            <v>1</v>
          </cell>
          <cell r="HS182">
            <v>17892</v>
          </cell>
          <cell r="HT182">
            <v>21052</v>
          </cell>
          <cell r="HU182">
            <v>373</v>
          </cell>
          <cell r="HV182">
            <v>712</v>
          </cell>
          <cell r="HW182">
            <v>341</v>
          </cell>
          <cell r="HX182">
            <v>0</v>
          </cell>
          <cell r="HY182">
            <v>19</v>
          </cell>
          <cell r="HZ182">
            <v>83</v>
          </cell>
          <cell r="IA182">
            <v>0</v>
          </cell>
          <cell r="IB182">
            <v>0</v>
          </cell>
          <cell r="IC182">
            <v>22580</v>
          </cell>
          <cell r="ID182">
            <v>5754</v>
          </cell>
          <cell r="IE182">
            <v>5009</v>
          </cell>
          <cell r="IF182">
            <v>585</v>
          </cell>
          <cell r="IG182">
            <v>382</v>
          </cell>
          <cell r="IH182">
            <v>2781</v>
          </cell>
          <cell r="II182">
            <v>2931</v>
          </cell>
          <cell r="IJ182">
            <v>2581</v>
          </cell>
          <cell r="IK182">
            <v>13</v>
          </cell>
          <cell r="IL182">
            <v>0</v>
          </cell>
          <cell r="IM182">
            <v>0</v>
          </cell>
          <cell r="IN182">
            <v>383</v>
          </cell>
          <cell r="IO182">
            <v>20419</v>
          </cell>
          <cell r="IP182">
            <v>2161</v>
          </cell>
          <cell r="IQ182">
            <v>3377</v>
          </cell>
          <cell r="IR182">
            <v>5538</v>
          </cell>
        </row>
        <row r="183">
          <cell r="C183" t="str">
            <v>Harborough</v>
          </cell>
          <cell r="D183"/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15</v>
          </cell>
          <cell r="V183">
            <v>-577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-562</v>
          </cell>
          <cell r="AC183">
            <v>0</v>
          </cell>
          <cell r="AD183">
            <v>0</v>
          </cell>
          <cell r="AE183">
            <v>0</v>
          </cell>
          <cell r="AF183">
            <v>23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3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56</v>
          </cell>
          <cell r="BA183">
            <v>0</v>
          </cell>
          <cell r="BB183">
            <v>0</v>
          </cell>
          <cell r="BC183">
            <v>0</v>
          </cell>
          <cell r="BD183">
            <v>56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6</v>
          </cell>
          <cell r="BN183">
            <v>0</v>
          </cell>
          <cell r="BO183">
            <v>114</v>
          </cell>
          <cell r="BP183">
            <v>104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24</v>
          </cell>
          <cell r="CD183">
            <v>230</v>
          </cell>
          <cell r="CE183">
            <v>192</v>
          </cell>
          <cell r="CF183">
            <v>0</v>
          </cell>
          <cell r="CG183">
            <v>458</v>
          </cell>
          <cell r="CH183">
            <v>5</v>
          </cell>
          <cell r="CI183">
            <v>0</v>
          </cell>
          <cell r="CJ183">
            <v>0</v>
          </cell>
          <cell r="CK183">
            <v>885</v>
          </cell>
          <cell r="CL183">
            <v>0</v>
          </cell>
          <cell r="CM183">
            <v>10</v>
          </cell>
          <cell r="CN183">
            <v>563</v>
          </cell>
          <cell r="CO183">
            <v>155</v>
          </cell>
          <cell r="CP183">
            <v>80</v>
          </cell>
          <cell r="CQ183">
            <v>0</v>
          </cell>
          <cell r="CR183">
            <v>808</v>
          </cell>
          <cell r="CS183">
            <v>114</v>
          </cell>
          <cell r="CT183">
            <v>0</v>
          </cell>
          <cell r="CU183">
            <v>0</v>
          </cell>
          <cell r="CV183">
            <v>0</v>
          </cell>
          <cell r="CW183">
            <v>-50</v>
          </cell>
          <cell r="CX183">
            <v>180</v>
          </cell>
          <cell r="CY183">
            <v>35</v>
          </cell>
          <cell r="CZ183">
            <v>0</v>
          </cell>
          <cell r="DA183">
            <v>0</v>
          </cell>
          <cell r="DB183">
            <v>43</v>
          </cell>
          <cell r="DC183">
            <v>0</v>
          </cell>
          <cell r="DD183">
            <v>360</v>
          </cell>
          <cell r="DE183">
            <v>153</v>
          </cell>
          <cell r="DF183">
            <v>185</v>
          </cell>
          <cell r="DG183">
            <v>2</v>
          </cell>
          <cell r="DH183">
            <v>124</v>
          </cell>
          <cell r="DI183">
            <v>18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1038</v>
          </cell>
          <cell r="DO183">
            <v>1554</v>
          </cell>
          <cell r="DP183">
            <v>0</v>
          </cell>
          <cell r="DQ183">
            <v>-93</v>
          </cell>
          <cell r="DR183">
            <v>844</v>
          </cell>
          <cell r="DS183">
            <v>0</v>
          </cell>
          <cell r="DT183">
            <v>0</v>
          </cell>
          <cell r="DU183">
            <v>4507</v>
          </cell>
          <cell r="DV183">
            <v>124</v>
          </cell>
          <cell r="DW183">
            <v>449</v>
          </cell>
          <cell r="DX183">
            <v>681</v>
          </cell>
          <cell r="DY183">
            <v>210</v>
          </cell>
          <cell r="DZ183">
            <v>-141</v>
          </cell>
          <cell r="EA183">
            <v>0</v>
          </cell>
          <cell r="EB183">
            <v>0</v>
          </cell>
          <cell r="EC183">
            <v>112</v>
          </cell>
          <cell r="ED183">
            <v>1435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2353</v>
          </cell>
          <cell r="EJ183">
            <v>0</v>
          </cell>
          <cell r="EK183">
            <v>0</v>
          </cell>
          <cell r="EL183">
            <v>744</v>
          </cell>
          <cell r="EM183">
            <v>34</v>
          </cell>
          <cell r="EN183">
            <v>522</v>
          </cell>
          <cell r="EO183">
            <v>98</v>
          </cell>
          <cell r="EP183">
            <v>10</v>
          </cell>
          <cell r="EQ183">
            <v>0</v>
          </cell>
          <cell r="ER183">
            <v>3761</v>
          </cell>
          <cell r="ES183">
            <v>0</v>
          </cell>
          <cell r="ET183">
            <v>11137</v>
          </cell>
          <cell r="EU183">
            <v>1200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1494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24631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637</v>
          </cell>
          <cell r="FR183">
            <v>0</v>
          </cell>
          <cell r="FS183">
            <v>0</v>
          </cell>
          <cell r="FT183">
            <v>0</v>
          </cell>
          <cell r="FU183">
            <v>25268</v>
          </cell>
          <cell r="FV183">
            <v>-95</v>
          </cell>
          <cell r="FW183">
            <v>0</v>
          </cell>
          <cell r="FX183">
            <v>0</v>
          </cell>
          <cell r="FY183">
            <v>0</v>
          </cell>
          <cell r="FZ183">
            <v>-1158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13593</v>
          </cell>
          <cell r="GF183">
            <v>0</v>
          </cell>
          <cell r="GG183">
            <v>-2840</v>
          </cell>
          <cell r="GH183">
            <v>10753</v>
          </cell>
          <cell r="GI183">
            <v>0</v>
          </cell>
          <cell r="GJ183">
            <v>0</v>
          </cell>
          <cell r="GK183">
            <v>0</v>
          </cell>
          <cell r="GL183">
            <v>-449</v>
          </cell>
          <cell r="GM183">
            <v>0</v>
          </cell>
          <cell r="GN183">
            <v>-300</v>
          </cell>
          <cell r="GO183">
            <v>0</v>
          </cell>
          <cell r="GP183">
            <v>-2644</v>
          </cell>
          <cell r="GQ183">
            <v>-325</v>
          </cell>
          <cell r="GR183">
            <v>7035</v>
          </cell>
          <cell r="GS183">
            <v>0</v>
          </cell>
          <cell r="GT183">
            <v>0</v>
          </cell>
          <cell r="GU183">
            <v>4868</v>
          </cell>
          <cell r="GV183">
            <v>2836</v>
          </cell>
          <cell r="GW183">
            <v>0</v>
          </cell>
          <cell r="GX183">
            <v>0</v>
          </cell>
          <cell r="GY183">
            <v>4419</v>
          </cell>
          <cell r="GZ183">
            <v>2836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1</v>
          </cell>
          <cell r="HS183">
            <v>11137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IM183">
            <v>0</v>
          </cell>
          <cell r="IN183">
            <v>0</v>
          </cell>
          <cell r="IO183">
            <v>0</v>
          </cell>
          <cell r="IP183">
            <v>0</v>
          </cell>
          <cell r="IQ183">
            <v>0</v>
          </cell>
          <cell r="IR183">
            <v>0</v>
          </cell>
        </row>
        <row r="184">
          <cell r="C184" t="str">
            <v>Hinckley &amp; Bosworth</v>
          </cell>
          <cell r="D184"/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75</v>
          </cell>
          <cell r="P184">
            <v>0</v>
          </cell>
          <cell r="Q184">
            <v>39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-15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-43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78</v>
          </cell>
          <cell r="CE184">
            <v>176</v>
          </cell>
          <cell r="CF184">
            <v>0</v>
          </cell>
          <cell r="CG184">
            <v>101</v>
          </cell>
          <cell r="CH184">
            <v>-4</v>
          </cell>
          <cell r="CI184">
            <v>0</v>
          </cell>
          <cell r="CJ184">
            <v>0</v>
          </cell>
          <cell r="CK184">
            <v>651</v>
          </cell>
          <cell r="CL184">
            <v>0</v>
          </cell>
          <cell r="CM184">
            <v>78</v>
          </cell>
          <cell r="CN184">
            <v>-475</v>
          </cell>
          <cell r="CO184">
            <v>891</v>
          </cell>
          <cell r="CP184">
            <v>8</v>
          </cell>
          <cell r="CQ184">
            <v>0</v>
          </cell>
          <cell r="CR184">
            <v>502</v>
          </cell>
          <cell r="CS184">
            <v>155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17</v>
          </cell>
          <cell r="DC184">
            <v>50</v>
          </cell>
          <cell r="DD184">
            <v>780</v>
          </cell>
          <cell r="DE184">
            <v>65</v>
          </cell>
          <cell r="DF184">
            <v>585</v>
          </cell>
          <cell r="DG184">
            <v>0</v>
          </cell>
          <cell r="DH184">
            <v>120</v>
          </cell>
          <cell r="DI184">
            <v>19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836</v>
          </cell>
          <cell r="DO184">
            <v>1039</v>
          </cell>
          <cell r="DP184">
            <v>0</v>
          </cell>
          <cell r="DQ184">
            <v>-104</v>
          </cell>
          <cell r="DR184">
            <v>385</v>
          </cell>
          <cell r="DS184">
            <v>0</v>
          </cell>
          <cell r="DT184">
            <v>0</v>
          </cell>
          <cell r="DU184">
            <v>3947</v>
          </cell>
          <cell r="DV184">
            <v>119</v>
          </cell>
          <cell r="DW184">
            <v>410</v>
          </cell>
          <cell r="DX184">
            <v>748</v>
          </cell>
          <cell r="DY184">
            <v>0</v>
          </cell>
          <cell r="DZ184">
            <v>-14</v>
          </cell>
          <cell r="EA184">
            <v>174</v>
          </cell>
          <cell r="EB184">
            <v>0</v>
          </cell>
          <cell r="EC184">
            <v>0</v>
          </cell>
          <cell r="ED184">
            <v>1437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1216</v>
          </cell>
          <cell r="EJ184">
            <v>0</v>
          </cell>
          <cell r="EK184">
            <v>483</v>
          </cell>
          <cell r="EL184">
            <v>454</v>
          </cell>
          <cell r="EM184">
            <v>44</v>
          </cell>
          <cell r="EN184">
            <v>546</v>
          </cell>
          <cell r="EO184">
            <v>85</v>
          </cell>
          <cell r="EP184">
            <v>0</v>
          </cell>
          <cell r="EQ184">
            <v>0</v>
          </cell>
          <cell r="ER184">
            <v>2828</v>
          </cell>
          <cell r="ES184">
            <v>-265</v>
          </cell>
          <cell r="ET184">
            <v>9057</v>
          </cell>
          <cell r="EU184">
            <v>11605</v>
          </cell>
          <cell r="EV184">
            <v>0</v>
          </cell>
          <cell r="EW184">
            <v>7447</v>
          </cell>
          <cell r="EX184">
            <v>0</v>
          </cell>
          <cell r="EY184">
            <v>22</v>
          </cell>
          <cell r="EZ184">
            <v>1861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-445</v>
          </cell>
          <cell r="FF184">
            <v>53</v>
          </cell>
          <cell r="FG184">
            <v>0</v>
          </cell>
          <cell r="FH184">
            <v>-39</v>
          </cell>
          <cell r="FI184">
            <v>0</v>
          </cell>
          <cell r="FJ184">
            <v>0</v>
          </cell>
          <cell r="FK184">
            <v>29561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17</v>
          </cell>
          <cell r="FQ184">
            <v>974</v>
          </cell>
          <cell r="FR184">
            <v>0</v>
          </cell>
          <cell r="FS184">
            <v>335</v>
          </cell>
          <cell r="FT184">
            <v>0</v>
          </cell>
          <cell r="FU184">
            <v>30887</v>
          </cell>
          <cell r="FV184">
            <v>-20</v>
          </cell>
          <cell r="FW184">
            <v>0</v>
          </cell>
          <cell r="FX184">
            <v>0</v>
          </cell>
          <cell r="FY184">
            <v>0</v>
          </cell>
          <cell r="FZ184">
            <v>-18948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11919</v>
          </cell>
          <cell r="GF184">
            <v>0</v>
          </cell>
          <cell r="GG184">
            <v>-3141</v>
          </cell>
          <cell r="GH184">
            <v>8778</v>
          </cell>
          <cell r="GI184">
            <v>0</v>
          </cell>
          <cell r="GJ184">
            <v>0</v>
          </cell>
          <cell r="GK184">
            <v>0</v>
          </cell>
          <cell r="GL184">
            <v>1088</v>
          </cell>
          <cell r="GM184">
            <v>104</v>
          </cell>
          <cell r="GN184">
            <v>-754</v>
          </cell>
          <cell r="GO184">
            <v>0</v>
          </cell>
          <cell r="GP184">
            <v>-2427</v>
          </cell>
          <cell r="GQ184">
            <v>-367</v>
          </cell>
          <cell r="GR184">
            <v>6422</v>
          </cell>
          <cell r="GS184">
            <v>0</v>
          </cell>
          <cell r="GT184">
            <v>0</v>
          </cell>
          <cell r="GU184">
            <v>3699</v>
          </cell>
          <cell r="GV184">
            <v>1114</v>
          </cell>
          <cell r="GW184">
            <v>0</v>
          </cell>
          <cell r="GX184">
            <v>0</v>
          </cell>
          <cell r="GY184">
            <v>4787</v>
          </cell>
          <cell r="GZ184">
            <v>1218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1641</v>
          </cell>
          <cell r="HG184">
            <v>0</v>
          </cell>
          <cell r="HH184">
            <v>0</v>
          </cell>
          <cell r="HI184">
            <v>0</v>
          </cell>
          <cell r="HJ184">
            <v>1045</v>
          </cell>
          <cell r="HK184">
            <v>2686</v>
          </cell>
          <cell r="HL184">
            <v>0</v>
          </cell>
          <cell r="HM184">
            <v>2622</v>
          </cell>
          <cell r="HN184">
            <v>2007</v>
          </cell>
          <cell r="HO184">
            <v>4629</v>
          </cell>
          <cell r="HP184">
            <v>0</v>
          </cell>
          <cell r="HQ184">
            <v>0</v>
          </cell>
          <cell r="HR184">
            <v>1</v>
          </cell>
          <cell r="HS184">
            <v>9057</v>
          </cell>
          <cell r="HT184">
            <v>12941</v>
          </cell>
          <cell r="HU184">
            <v>83</v>
          </cell>
          <cell r="HV184">
            <v>0</v>
          </cell>
          <cell r="HW184">
            <v>17</v>
          </cell>
          <cell r="HX184">
            <v>0</v>
          </cell>
          <cell r="HY184">
            <v>13</v>
          </cell>
          <cell r="HZ184">
            <v>0</v>
          </cell>
          <cell r="IA184">
            <v>0</v>
          </cell>
          <cell r="IB184">
            <v>0</v>
          </cell>
          <cell r="IC184">
            <v>13054</v>
          </cell>
          <cell r="ID184">
            <v>3203</v>
          </cell>
          <cell r="IE184">
            <v>2628</v>
          </cell>
          <cell r="IF184">
            <v>0</v>
          </cell>
          <cell r="IG184">
            <v>0</v>
          </cell>
          <cell r="IH184">
            <v>2099</v>
          </cell>
          <cell r="II184">
            <v>0</v>
          </cell>
          <cell r="IJ184">
            <v>0</v>
          </cell>
          <cell r="IK184">
            <v>4</v>
          </cell>
          <cell r="IL184">
            <v>0</v>
          </cell>
          <cell r="IM184">
            <v>1582</v>
          </cell>
          <cell r="IN184">
            <v>160</v>
          </cell>
          <cell r="IO184">
            <v>9676</v>
          </cell>
          <cell r="IP184">
            <v>3378</v>
          </cell>
          <cell r="IQ184">
            <v>5349</v>
          </cell>
          <cell r="IR184">
            <v>8727</v>
          </cell>
        </row>
        <row r="185">
          <cell r="C185" t="str">
            <v>Melton</v>
          </cell>
          <cell r="D185"/>
          <cell r="E185" t="str">
            <v>S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56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413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-357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107</v>
          </cell>
          <cell r="CE185">
            <v>158</v>
          </cell>
          <cell r="CF185">
            <v>0</v>
          </cell>
          <cell r="CG185">
            <v>309</v>
          </cell>
          <cell r="CH185">
            <v>0</v>
          </cell>
          <cell r="CI185">
            <v>0</v>
          </cell>
          <cell r="CJ185">
            <v>119</v>
          </cell>
          <cell r="CK185">
            <v>693</v>
          </cell>
          <cell r="CL185">
            <v>0</v>
          </cell>
          <cell r="CM185">
            <v>50</v>
          </cell>
          <cell r="CN185">
            <v>305</v>
          </cell>
          <cell r="CO185">
            <v>221</v>
          </cell>
          <cell r="CP185">
            <v>73</v>
          </cell>
          <cell r="CQ185">
            <v>0</v>
          </cell>
          <cell r="CR185">
            <v>649</v>
          </cell>
          <cell r="CS185">
            <v>46</v>
          </cell>
          <cell r="CT185">
            <v>0</v>
          </cell>
          <cell r="CU185">
            <v>0</v>
          </cell>
          <cell r="CV185">
            <v>39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29</v>
          </cell>
          <cell r="DC185">
            <v>137</v>
          </cell>
          <cell r="DD185">
            <v>136</v>
          </cell>
          <cell r="DE185">
            <v>183</v>
          </cell>
          <cell r="DF185">
            <v>38</v>
          </cell>
          <cell r="DG185">
            <v>99</v>
          </cell>
          <cell r="DH185">
            <v>15</v>
          </cell>
          <cell r="DI185">
            <v>0</v>
          </cell>
          <cell r="DJ185">
            <v>37</v>
          </cell>
          <cell r="DK185">
            <v>16</v>
          </cell>
          <cell r="DL185">
            <v>0</v>
          </cell>
          <cell r="DM185">
            <v>0</v>
          </cell>
          <cell r="DN185">
            <v>366</v>
          </cell>
          <cell r="DO185">
            <v>673</v>
          </cell>
          <cell r="DP185">
            <v>0</v>
          </cell>
          <cell r="DQ185">
            <v>0</v>
          </cell>
          <cell r="DR185">
            <v>935</v>
          </cell>
          <cell r="DS185">
            <v>0</v>
          </cell>
          <cell r="DT185">
            <v>0</v>
          </cell>
          <cell r="DU185">
            <v>2749</v>
          </cell>
          <cell r="DV185">
            <v>25</v>
          </cell>
          <cell r="DW185">
            <v>-88</v>
          </cell>
          <cell r="DX185">
            <v>423</v>
          </cell>
          <cell r="DY185">
            <v>0</v>
          </cell>
          <cell r="DZ185">
            <v>127</v>
          </cell>
          <cell r="EA185">
            <v>92</v>
          </cell>
          <cell r="EB185">
            <v>0</v>
          </cell>
          <cell r="EC185">
            <v>0</v>
          </cell>
          <cell r="ED185">
            <v>579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942</v>
          </cell>
          <cell r="EJ185">
            <v>0</v>
          </cell>
          <cell r="EK185">
            <v>0</v>
          </cell>
          <cell r="EL185">
            <v>720</v>
          </cell>
          <cell r="EM185">
            <v>80</v>
          </cell>
          <cell r="EN185">
            <v>305</v>
          </cell>
          <cell r="EO185">
            <v>74</v>
          </cell>
          <cell r="EP185">
            <v>0</v>
          </cell>
          <cell r="EQ185">
            <v>0</v>
          </cell>
          <cell r="ER185">
            <v>2121</v>
          </cell>
          <cell r="ES185">
            <v>246</v>
          </cell>
          <cell r="ET185">
            <v>6680</v>
          </cell>
          <cell r="EU185">
            <v>4895</v>
          </cell>
          <cell r="EV185">
            <v>42</v>
          </cell>
          <cell r="EW185">
            <v>3740</v>
          </cell>
          <cell r="EX185">
            <v>0</v>
          </cell>
          <cell r="EY185">
            <v>0</v>
          </cell>
          <cell r="EZ185">
            <v>576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-204</v>
          </cell>
          <cell r="FF185">
            <v>0</v>
          </cell>
          <cell r="FG185">
            <v>-91</v>
          </cell>
          <cell r="FH185">
            <v>0</v>
          </cell>
          <cell r="FI185">
            <v>0</v>
          </cell>
          <cell r="FJ185">
            <v>0</v>
          </cell>
          <cell r="FK185">
            <v>15638</v>
          </cell>
          <cell r="FL185">
            <v>0</v>
          </cell>
          <cell r="FM185">
            <v>26</v>
          </cell>
          <cell r="FN185">
            <v>0</v>
          </cell>
          <cell r="FO185">
            <v>0</v>
          </cell>
          <cell r="FP185">
            <v>0</v>
          </cell>
          <cell r="FQ185">
            <v>12</v>
          </cell>
          <cell r="FR185">
            <v>0</v>
          </cell>
          <cell r="FS185">
            <v>0</v>
          </cell>
          <cell r="FT185">
            <v>0</v>
          </cell>
          <cell r="FU185">
            <v>15676</v>
          </cell>
          <cell r="FV185">
            <v>-67</v>
          </cell>
          <cell r="FW185">
            <v>0</v>
          </cell>
          <cell r="FX185">
            <v>0</v>
          </cell>
          <cell r="FY185">
            <v>0</v>
          </cell>
          <cell r="FZ185">
            <v>-8681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6928</v>
          </cell>
          <cell r="GF185">
            <v>0</v>
          </cell>
          <cell r="GG185">
            <v>-805</v>
          </cell>
          <cell r="GH185">
            <v>6123</v>
          </cell>
          <cell r="GI185">
            <v>0</v>
          </cell>
          <cell r="GJ185">
            <v>0</v>
          </cell>
          <cell r="GK185">
            <v>0</v>
          </cell>
          <cell r="GL185">
            <v>-60</v>
          </cell>
          <cell r="GM185">
            <v>22</v>
          </cell>
          <cell r="GN185">
            <v>-251</v>
          </cell>
          <cell r="GO185">
            <v>0</v>
          </cell>
          <cell r="GP185">
            <v>-1824</v>
          </cell>
          <cell r="GQ185">
            <v>25</v>
          </cell>
          <cell r="GR185">
            <v>4035</v>
          </cell>
          <cell r="GS185">
            <v>0</v>
          </cell>
          <cell r="GT185">
            <v>0</v>
          </cell>
          <cell r="GU185">
            <v>914</v>
          </cell>
          <cell r="GV185">
            <v>2469</v>
          </cell>
          <cell r="GW185">
            <v>0</v>
          </cell>
          <cell r="GX185">
            <v>0</v>
          </cell>
          <cell r="GY185">
            <v>854</v>
          </cell>
          <cell r="GZ185">
            <v>2491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675</v>
          </cell>
          <cell r="HG185">
            <v>0</v>
          </cell>
          <cell r="HH185">
            <v>0</v>
          </cell>
          <cell r="HI185">
            <v>0</v>
          </cell>
          <cell r="HJ185">
            <v>248</v>
          </cell>
          <cell r="HK185">
            <v>923</v>
          </cell>
          <cell r="HL185">
            <v>0</v>
          </cell>
          <cell r="HM185">
            <v>1127</v>
          </cell>
          <cell r="HN185">
            <v>907</v>
          </cell>
          <cell r="HO185">
            <v>2034</v>
          </cell>
          <cell r="HP185">
            <v>8</v>
          </cell>
          <cell r="HQ185">
            <v>0</v>
          </cell>
          <cell r="HR185">
            <v>1</v>
          </cell>
          <cell r="HS185">
            <v>6678</v>
          </cell>
          <cell r="HT185">
            <v>7083</v>
          </cell>
          <cell r="HU185">
            <v>81</v>
          </cell>
          <cell r="HV185">
            <v>702</v>
          </cell>
          <cell r="HW185">
            <v>0</v>
          </cell>
          <cell r="HX185">
            <v>0</v>
          </cell>
          <cell r="HY185">
            <v>30</v>
          </cell>
          <cell r="HZ185">
            <v>0</v>
          </cell>
          <cell r="IA185">
            <v>0</v>
          </cell>
          <cell r="IB185">
            <v>0</v>
          </cell>
          <cell r="IC185">
            <v>7896</v>
          </cell>
          <cell r="ID185">
            <v>2431</v>
          </cell>
          <cell r="IE185">
            <v>781</v>
          </cell>
          <cell r="IF185">
            <v>731</v>
          </cell>
          <cell r="IG185">
            <v>90</v>
          </cell>
          <cell r="IH185">
            <v>1170</v>
          </cell>
          <cell r="II185">
            <v>434</v>
          </cell>
          <cell r="IJ185">
            <v>1326</v>
          </cell>
          <cell r="IK185">
            <v>37</v>
          </cell>
          <cell r="IL185">
            <v>855</v>
          </cell>
          <cell r="IM185">
            <v>0</v>
          </cell>
          <cell r="IN185">
            <v>100</v>
          </cell>
          <cell r="IO185">
            <v>7955</v>
          </cell>
          <cell r="IP185">
            <v>-59</v>
          </cell>
          <cell r="IQ185">
            <v>1058</v>
          </cell>
          <cell r="IR185">
            <v>999</v>
          </cell>
        </row>
        <row r="186">
          <cell r="C186" t="str">
            <v>North West Leicestershire</v>
          </cell>
          <cell r="D186"/>
          <cell r="E186" t="str">
            <v>S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48</v>
          </cell>
          <cell r="V186">
            <v>15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198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181</v>
          </cell>
          <cell r="CE186">
            <v>406</v>
          </cell>
          <cell r="CF186">
            <v>123</v>
          </cell>
          <cell r="CG186">
            <v>595</v>
          </cell>
          <cell r="CH186">
            <v>22</v>
          </cell>
          <cell r="CI186">
            <v>0</v>
          </cell>
          <cell r="CJ186">
            <v>0</v>
          </cell>
          <cell r="CK186">
            <v>1327</v>
          </cell>
          <cell r="CL186">
            <v>0</v>
          </cell>
          <cell r="CM186">
            <v>238</v>
          </cell>
          <cell r="CN186">
            <v>1082</v>
          </cell>
          <cell r="CO186">
            <v>465</v>
          </cell>
          <cell r="CP186">
            <v>117</v>
          </cell>
          <cell r="CQ186">
            <v>0</v>
          </cell>
          <cell r="CR186">
            <v>1902</v>
          </cell>
          <cell r="CS186">
            <v>85</v>
          </cell>
          <cell r="CT186">
            <v>0</v>
          </cell>
          <cell r="CU186">
            <v>2</v>
          </cell>
          <cell r="CV186">
            <v>356</v>
          </cell>
          <cell r="CW186">
            <v>564</v>
          </cell>
          <cell r="CX186">
            <v>0</v>
          </cell>
          <cell r="CY186">
            <v>0</v>
          </cell>
          <cell r="CZ186">
            <v>7</v>
          </cell>
          <cell r="DA186">
            <v>0</v>
          </cell>
          <cell r="DB186">
            <v>135</v>
          </cell>
          <cell r="DC186">
            <v>97</v>
          </cell>
          <cell r="DD186">
            <v>22</v>
          </cell>
          <cell r="DE186">
            <v>49</v>
          </cell>
          <cell r="DF186">
            <v>0</v>
          </cell>
          <cell r="DG186">
            <v>0</v>
          </cell>
          <cell r="DH186">
            <v>106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773</v>
          </cell>
          <cell r="DO186">
            <v>2574</v>
          </cell>
          <cell r="DP186">
            <v>0</v>
          </cell>
          <cell r="DQ186">
            <v>-12</v>
          </cell>
          <cell r="DR186">
            <v>0</v>
          </cell>
          <cell r="DS186">
            <v>0</v>
          </cell>
          <cell r="DT186">
            <v>0</v>
          </cell>
          <cell r="DU186">
            <v>4758</v>
          </cell>
          <cell r="DV186">
            <v>124</v>
          </cell>
          <cell r="DW186">
            <v>-94</v>
          </cell>
          <cell r="DX186">
            <v>1228</v>
          </cell>
          <cell r="DY186">
            <v>0</v>
          </cell>
          <cell r="DZ186">
            <v>8</v>
          </cell>
          <cell r="EA186">
            <v>558</v>
          </cell>
          <cell r="EB186">
            <v>0</v>
          </cell>
          <cell r="EC186">
            <v>0</v>
          </cell>
          <cell r="ED186">
            <v>1824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890</v>
          </cell>
          <cell r="EJ186">
            <v>9</v>
          </cell>
          <cell r="EK186">
            <v>299</v>
          </cell>
          <cell r="EL186">
            <v>589</v>
          </cell>
          <cell r="EM186">
            <v>48</v>
          </cell>
          <cell r="EN186">
            <v>527</v>
          </cell>
          <cell r="EO186">
            <v>78</v>
          </cell>
          <cell r="EP186">
            <v>0</v>
          </cell>
          <cell r="EQ186">
            <v>30</v>
          </cell>
          <cell r="ER186">
            <v>2470</v>
          </cell>
          <cell r="ES186">
            <v>-149</v>
          </cell>
          <cell r="ET186">
            <v>12330</v>
          </cell>
          <cell r="EU186">
            <v>9964</v>
          </cell>
          <cell r="EV186">
            <v>18</v>
          </cell>
          <cell r="EW186">
            <v>8165</v>
          </cell>
          <cell r="EX186">
            <v>0</v>
          </cell>
          <cell r="EY186">
            <v>0</v>
          </cell>
          <cell r="EZ186">
            <v>1843</v>
          </cell>
          <cell r="FA186">
            <v>0</v>
          </cell>
          <cell r="FB186">
            <v>0</v>
          </cell>
          <cell r="FC186">
            <v>0</v>
          </cell>
          <cell r="FD186">
            <v>35</v>
          </cell>
          <cell r="FE186">
            <v>-373</v>
          </cell>
          <cell r="FF186">
            <v>18</v>
          </cell>
          <cell r="FG186">
            <v>-1</v>
          </cell>
          <cell r="FH186">
            <v>-646</v>
          </cell>
          <cell r="FI186">
            <v>0</v>
          </cell>
          <cell r="FJ186">
            <v>0</v>
          </cell>
          <cell r="FK186">
            <v>31353</v>
          </cell>
          <cell r="FL186">
            <v>0</v>
          </cell>
          <cell r="FM186">
            <v>143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053</v>
          </cell>
          <cell r="FT186">
            <v>0</v>
          </cell>
          <cell r="FU186">
            <v>32549</v>
          </cell>
          <cell r="FV186">
            <v>-76</v>
          </cell>
          <cell r="FW186">
            <v>0</v>
          </cell>
          <cell r="FX186">
            <v>0</v>
          </cell>
          <cell r="FY186">
            <v>0</v>
          </cell>
          <cell r="FZ186">
            <v>-18307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14166</v>
          </cell>
          <cell r="GF186">
            <v>0</v>
          </cell>
          <cell r="GG186">
            <v>-3165</v>
          </cell>
          <cell r="GH186">
            <v>11001</v>
          </cell>
          <cell r="GI186">
            <v>0</v>
          </cell>
          <cell r="GJ186">
            <v>0</v>
          </cell>
          <cell r="GK186">
            <v>0</v>
          </cell>
          <cell r="GL186">
            <v>941</v>
          </cell>
          <cell r="GM186">
            <v>0</v>
          </cell>
          <cell r="GN186">
            <v>-573</v>
          </cell>
          <cell r="GO186">
            <v>0</v>
          </cell>
          <cell r="GP186">
            <v>-3850</v>
          </cell>
          <cell r="GQ186">
            <v>-283</v>
          </cell>
          <cell r="GR186">
            <v>7236</v>
          </cell>
          <cell r="GS186">
            <v>0</v>
          </cell>
          <cell r="GT186">
            <v>0</v>
          </cell>
          <cell r="GU186">
            <v>12558</v>
          </cell>
          <cell r="GV186">
            <v>1118</v>
          </cell>
          <cell r="GW186">
            <v>0</v>
          </cell>
          <cell r="GX186">
            <v>0</v>
          </cell>
          <cell r="GY186">
            <v>13499</v>
          </cell>
          <cell r="GZ186">
            <v>1118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2377</v>
          </cell>
          <cell r="HN186">
            <v>2114</v>
          </cell>
          <cell r="HO186">
            <v>4491</v>
          </cell>
          <cell r="HP186">
            <v>168</v>
          </cell>
          <cell r="HQ186">
            <v>0</v>
          </cell>
          <cell r="HR186">
            <v>1</v>
          </cell>
          <cell r="HS186">
            <v>7236</v>
          </cell>
          <cell r="HT186">
            <v>17110</v>
          </cell>
          <cell r="HU186">
            <v>107</v>
          </cell>
          <cell r="HV186">
            <v>519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17736</v>
          </cell>
          <cell r="ID186">
            <v>5355</v>
          </cell>
          <cell r="IE186">
            <v>2693</v>
          </cell>
          <cell r="IF186">
            <v>0</v>
          </cell>
          <cell r="IG186">
            <v>0</v>
          </cell>
          <cell r="IH186">
            <v>3295</v>
          </cell>
          <cell r="II186">
            <v>0</v>
          </cell>
          <cell r="IJ186">
            <v>2986</v>
          </cell>
          <cell r="IK186">
            <v>3140</v>
          </cell>
          <cell r="IL186">
            <v>0</v>
          </cell>
          <cell r="IM186">
            <v>0</v>
          </cell>
          <cell r="IN186">
            <v>125</v>
          </cell>
          <cell r="IO186">
            <v>17594</v>
          </cell>
          <cell r="IP186">
            <v>142</v>
          </cell>
          <cell r="IQ186">
            <v>8074</v>
          </cell>
          <cell r="IR186">
            <v>8216</v>
          </cell>
        </row>
        <row r="187">
          <cell r="C187" t="str">
            <v>Oadby &amp; Wigston</v>
          </cell>
          <cell r="D187"/>
          <cell r="E187" t="str">
            <v>S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8</v>
          </cell>
          <cell r="O187">
            <v>0</v>
          </cell>
          <cell r="P187">
            <v>0</v>
          </cell>
          <cell r="Q187">
            <v>2</v>
          </cell>
          <cell r="R187">
            <v>0</v>
          </cell>
          <cell r="S187">
            <v>0</v>
          </cell>
          <cell r="T187">
            <v>0</v>
          </cell>
          <cell r="U187">
            <v>2</v>
          </cell>
          <cell r="V187">
            <v>146</v>
          </cell>
          <cell r="W187">
            <v>0</v>
          </cell>
          <cell r="X187">
            <v>0</v>
          </cell>
          <cell r="Y187">
            <v>0</v>
          </cell>
          <cell r="Z187">
            <v>2</v>
          </cell>
          <cell r="AA187">
            <v>0</v>
          </cell>
          <cell r="AB187">
            <v>17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-2</v>
          </cell>
          <cell r="CE187">
            <v>52</v>
          </cell>
          <cell r="CF187">
            <v>43</v>
          </cell>
          <cell r="CG187">
            <v>436</v>
          </cell>
          <cell r="CH187">
            <v>0</v>
          </cell>
          <cell r="CI187">
            <v>0</v>
          </cell>
          <cell r="CJ187">
            <v>0</v>
          </cell>
          <cell r="CK187">
            <v>529</v>
          </cell>
          <cell r="CL187">
            <v>0</v>
          </cell>
          <cell r="CM187">
            <v>1</v>
          </cell>
          <cell r="CN187">
            <v>328</v>
          </cell>
          <cell r="CO187">
            <v>276</v>
          </cell>
          <cell r="CP187">
            <v>0</v>
          </cell>
          <cell r="CQ187">
            <v>0</v>
          </cell>
          <cell r="CR187">
            <v>605</v>
          </cell>
          <cell r="CS187">
            <v>23</v>
          </cell>
          <cell r="CT187">
            <v>0</v>
          </cell>
          <cell r="CU187">
            <v>0</v>
          </cell>
          <cell r="CV187">
            <v>0</v>
          </cell>
          <cell r="CW187">
            <v>2</v>
          </cell>
          <cell r="CX187">
            <v>0</v>
          </cell>
          <cell r="CY187">
            <v>28</v>
          </cell>
          <cell r="CZ187">
            <v>0</v>
          </cell>
          <cell r="DA187">
            <v>0</v>
          </cell>
          <cell r="DB187">
            <v>-3</v>
          </cell>
          <cell r="DC187">
            <v>39</v>
          </cell>
          <cell r="DD187">
            <v>299</v>
          </cell>
          <cell r="DE187">
            <v>45</v>
          </cell>
          <cell r="DF187">
            <v>2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484</v>
          </cell>
          <cell r="DO187">
            <v>542</v>
          </cell>
          <cell r="DP187">
            <v>0</v>
          </cell>
          <cell r="DQ187">
            <v>0</v>
          </cell>
          <cell r="DR187">
            <v>536</v>
          </cell>
          <cell r="DS187">
            <v>45</v>
          </cell>
          <cell r="DT187">
            <v>0</v>
          </cell>
          <cell r="DU187">
            <v>2060</v>
          </cell>
          <cell r="DV187">
            <v>42</v>
          </cell>
          <cell r="DW187">
            <v>232</v>
          </cell>
          <cell r="DX187">
            <v>229</v>
          </cell>
          <cell r="DY187">
            <v>30</v>
          </cell>
          <cell r="DZ187">
            <v>138</v>
          </cell>
          <cell r="EA187">
            <v>89</v>
          </cell>
          <cell r="EB187">
            <v>0</v>
          </cell>
          <cell r="EC187">
            <v>0</v>
          </cell>
          <cell r="ED187">
            <v>76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899</v>
          </cell>
          <cell r="EJ187">
            <v>6</v>
          </cell>
          <cell r="EK187">
            <v>242</v>
          </cell>
          <cell r="EL187">
            <v>432</v>
          </cell>
          <cell r="EM187">
            <v>28</v>
          </cell>
          <cell r="EN187">
            <v>327</v>
          </cell>
          <cell r="EO187">
            <v>46</v>
          </cell>
          <cell r="EP187">
            <v>0</v>
          </cell>
          <cell r="EQ187">
            <v>0</v>
          </cell>
          <cell r="ER187">
            <v>1980</v>
          </cell>
          <cell r="ES187">
            <v>0</v>
          </cell>
          <cell r="ET187">
            <v>6104</v>
          </cell>
          <cell r="EU187">
            <v>6097</v>
          </cell>
          <cell r="EV187">
            <v>5</v>
          </cell>
          <cell r="EW187">
            <v>2939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15145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55</v>
          </cell>
          <cell r="FQ187">
            <v>616</v>
          </cell>
          <cell r="FR187">
            <v>0</v>
          </cell>
          <cell r="FS187">
            <v>743</v>
          </cell>
          <cell r="FT187">
            <v>-551</v>
          </cell>
          <cell r="FU187">
            <v>16008</v>
          </cell>
          <cell r="FV187">
            <v>-31</v>
          </cell>
          <cell r="FW187">
            <v>0</v>
          </cell>
          <cell r="FX187">
            <v>0</v>
          </cell>
          <cell r="FY187">
            <v>0</v>
          </cell>
          <cell r="FZ187">
            <v>-9118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6859</v>
          </cell>
          <cell r="GF187">
            <v>0</v>
          </cell>
          <cell r="GG187">
            <v>-603</v>
          </cell>
          <cell r="GH187">
            <v>6256</v>
          </cell>
          <cell r="GI187">
            <v>0</v>
          </cell>
          <cell r="GJ187">
            <v>0</v>
          </cell>
          <cell r="GK187">
            <v>0</v>
          </cell>
          <cell r="GL187">
            <v>-56</v>
          </cell>
          <cell r="GM187">
            <v>-150</v>
          </cell>
          <cell r="GN187">
            <v>-360</v>
          </cell>
          <cell r="GO187">
            <v>0</v>
          </cell>
          <cell r="GP187">
            <v>-2024</v>
          </cell>
          <cell r="GQ187">
            <v>-35</v>
          </cell>
          <cell r="GR187">
            <v>3631</v>
          </cell>
          <cell r="GS187">
            <v>0</v>
          </cell>
          <cell r="GT187">
            <v>0</v>
          </cell>
          <cell r="GU187">
            <v>2000</v>
          </cell>
          <cell r="GV187">
            <v>847</v>
          </cell>
          <cell r="GW187">
            <v>0</v>
          </cell>
          <cell r="GX187">
            <v>0</v>
          </cell>
          <cell r="GY187">
            <v>1944</v>
          </cell>
          <cell r="GZ187">
            <v>697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1378</v>
          </cell>
          <cell r="HN187">
            <v>1017</v>
          </cell>
          <cell r="HO187">
            <v>2395</v>
          </cell>
          <cell r="HP187">
            <v>0</v>
          </cell>
          <cell r="HQ187">
            <v>0</v>
          </cell>
          <cell r="HR187">
            <v>1</v>
          </cell>
          <cell r="HS187">
            <v>6104</v>
          </cell>
          <cell r="HT187">
            <v>4875</v>
          </cell>
          <cell r="HU187">
            <v>87</v>
          </cell>
          <cell r="HV187">
            <v>99</v>
          </cell>
          <cell r="HW187">
            <v>0</v>
          </cell>
          <cell r="HX187">
            <v>0</v>
          </cell>
          <cell r="HY187">
            <v>6</v>
          </cell>
          <cell r="HZ187">
            <v>0</v>
          </cell>
          <cell r="IA187">
            <v>0</v>
          </cell>
          <cell r="IB187">
            <v>0</v>
          </cell>
          <cell r="IC187">
            <v>5067</v>
          </cell>
          <cell r="ID187">
            <v>1381</v>
          </cell>
          <cell r="IE187">
            <v>812</v>
          </cell>
          <cell r="IF187">
            <v>425</v>
          </cell>
          <cell r="IG187">
            <v>9</v>
          </cell>
          <cell r="IH187">
            <v>547</v>
          </cell>
          <cell r="II187">
            <v>0</v>
          </cell>
          <cell r="IJ187">
            <v>0</v>
          </cell>
          <cell r="IK187">
            <v>10</v>
          </cell>
          <cell r="IL187">
            <v>300</v>
          </cell>
          <cell r="IM187">
            <v>1245</v>
          </cell>
          <cell r="IN187">
            <v>119</v>
          </cell>
          <cell r="IO187">
            <v>4848</v>
          </cell>
          <cell r="IP187">
            <v>219</v>
          </cell>
          <cell r="IQ187">
            <v>300</v>
          </cell>
          <cell r="IR187">
            <v>519</v>
          </cell>
        </row>
        <row r="188">
          <cell r="C188" t="str">
            <v>Lincolnshire</v>
          </cell>
          <cell r="D188"/>
          <cell r="E188" t="str">
            <v>SC</v>
          </cell>
          <cell r="F188">
            <v>34411</v>
          </cell>
          <cell r="G188">
            <v>181692</v>
          </cell>
          <cell r="H188">
            <v>26274</v>
          </cell>
          <cell r="I188">
            <v>38573</v>
          </cell>
          <cell r="J188">
            <v>1315</v>
          </cell>
          <cell r="K188">
            <v>49774</v>
          </cell>
          <cell r="L188">
            <v>332039</v>
          </cell>
          <cell r="M188">
            <v>1370</v>
          </cell>
          <cell r="N188">
            <v>10035</v>
          </cell>
          <cell r="O188">
            <v>7252</v>
          </cell>
          <cell r="P188">
            <v>5322</v>
          </cell>
          <cell r="Q188">
            <v>3704</v>
          </cell>
          <cell r="R188">
            <v>0</v>
          </cell>
          <cell r="S188">
            <v>0</v>
          </cell>
          <cell r="T188">
            <v>955</v>
          </cell>
          <cell r="U188">
            <v>1683</v>
          </cell>
          <cell r="V188">
            <v>40</v>
          </cell>
          <cell r="W188">
            <v>7609</v>
          </cell>
          <cell r="X188">
            <v>0</v>
          </cell>
          <cell r="Y188">
            <v>4609</v>
          </cell>
          <cell r="Z188">
            <v>3729</v>
          </cell>
          <cell r="AA188">
            <v>0</v>
          </cell>
          <cell r="AB188">
            <v>46308</v>
          </cell>
          <cell r="AC188">
            <v>5706</v>
          </cell>
          <cell r="AD188">
            <v>30050</v>
          </cell>
          <cell r="AE188">
            <v>118</v>
          </cell>
          <cell r="AF188">
            <v>11117</v>
          </cell>
          <cell r="AG188">
            <v>1891</v>
          </cell>
          <cell r="AH188">
            <v>23312</v>
          </cell>
          <cell r="AI188">
            <v>0</v>
          </cell>
          <cell r="AJ188">
            <v>7264</v>
          </cell>
          <cell r="AK188">
            <v>79458</v>
          </cell>
          <cell r="AL188">
            <v>3561</v>
          </cell>
          <cell r="AM188">
            <v>81683</v>
          </cell>
          <cell r="AN188">
            <v>52</v>
          </cell>
          <cell r="AO188">
            <v>1089</v>
          </cell>
          <cell r="AP188">
            <v>143</v>
          </cell>
          <cell r="AQ188">
            <v>3021</v>
          </cell>
          <cell r="AR188">
            <v>39688</v>
          </cell>
          <cell r="AS188">
            <v>9303</v>
          </cell>
          <cell r="AT188">
            <v>1955</v>
          </cell>
          <cell r="AU188">
            <v>4117</v>
          </cell>
          <cell r="AV188">
            <v>0</v>
          </cell>
          <cell r="AW188">
            <v>0</v>
          </cell>
          <cell r="AX188">
            <v>2402</v>
          </cell>
          <cell r="AY188">
            <v>0</v>
          </cell>
          <cell r="AZ188">
            <v>2318</v>
          </cell>
          <cell r="BA188">
            <v>20234</v>
          </cell>
          <cell r="BB188">
            <v>678</v>
          </cell>
          <cell r="BC188">
            <v>18778</v>
          </cell>
          <cell r="BD188">
            <v>189022</v>
          </cell>
          <cell r="BE188">
            <v>5365</v>
          </cell>
          <cell r="BF188">
            <v>842</v>
          </cell>
          <cell r="BG188">
            <v>77</v>
          </cell>
          <cell r="BH188">
            <v>835</v>
          </cell>
          <cell r="BI188">
            <v>215</v>
          </cell>
          <cell r="BJ188">
            <v>70</v>
          </cell>
          <cell r="BK188">
            <v>381</v>
          </cell>
          <cell r="BL188">
            <v>42</v>
          </cell>
          <cell r="BM188">
            <v>126</v>
          </cell>
          <cell r="BN188">
            <v>193</v>
          </cell>
          <cell r="BO188">
            <v>0</v>
          </cell>
          <cell r="BP188">
            <v>3745</v>
          </cell>
          <cell r="BQ188">
            <v>1764</v>
          </cell>
          <cell r="BR188">
            <v>0</v>
          </cell>
          <cell r="BS188">
            <v>0</v>
          </cell>
          <cell r="BT188">
            <v>59</v>
          </cell>
          <cell r="BU188">
            <v>1692</v>
          </cell>
          <cell r="BV188">
            <v>53</v>
          </cell>
          <cell r="BW188">
            <v>3067</v>
          </cell>
          <cell r="BX188">
            <v>9947</v>
          </cell>
          <cell r="BY188">
            <v>30</v>
          </cell>
          <cell r="BZ188">
            <v>0</v>
          </cell>
          <cell r="CA188">
            <v>0</v>
          </cell>
          <cell r="CB188">
            <v>5518</v>
          </cell>
          <cell r="CC188">
            <v>34021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108</v>
          </cell>
          <cell r="CI188">
            <v>5010</v>
          </cell>
          <cell r="CJ188">
            <v>0</v>
          </cell>
          <cell r="CK188">
            <v>5118</v>
          </cell>
          <cell r="CL188">
            <v>749</v>
          </cell>
          <cell r="CM188">
            <v>2368</v>
          </cell>
          <cell r="CN188">
            <v>242</v>
          </cell>
          <cell r="CO188">
            <v>16</v>
          </cell>
          <cell r="CP188">
            <v>156</v>
          </cell>
          <cell r="CQ188">
            <v>5711</v>
          </cell>
          <cell r="CR188">
            <v>9242</v>
          </cell>
          <cell r="CS188">
            <v>0</v>
          </cell>
          <cell r="CT188">
            <v>1571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-62</v>
          </cell>
          <cell r="DF188">
            <v>526</v>
          </cell>
          <cell r="DG188">
            <v>0</v>
          </cell>
          <cell r="DH188">
            <v>0</v>
          </cell>
          <cell r="DI188">
            <v>1691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18082</v>
          </cell>
          <cell r="DQ188">
            <v>0</v>
          </cell>
          <cell r="DR188">
            <v>5532</v>
          </cell>
          <cell r="DS188">
            <v>0</v>
          </cell>
          <cell r="DT188">
            <v>0</v>
          </cell>
          <cell r="DU188">
            <v>27340</v>
          </cell>
          <cell r="DV188">
            <v>0</v>
          </cell>
          <cell r="DW188">
            <v>910</v>
          </cell>
          <cell r="DX188">
            <v>642</v>
          </cell>
          <cell r="DY188">
            <v>584</v>
          </cell>
          <cell r="DZ188">
            <v>1253</v>
          </cell>
          <cell r="EA188">
            <v>1505</v>
          </cell>
          <cell r="EB188">
            <v>14</v>
          </cell>
          <cell r="EC188">
            <v>768</v>
          </cell>
          <cell r="ED188">
            <v>5676</v>
          </cell>
          <cell r="EE188">
            <v>0</v>
          </cell>
          <cell r="EF188">
            <v>24143</v>
          </cell>
          <cell r="EG188">
            <v>1507</v>
          </cell>
          <cell r="EH188">
            <v>0</v>
          </cell>
          <cell r="EI188">
            <v>2588</v>
          </cell>
          <cell r="EJ188">
            <v>0</v>
          </cell>
          <cell r="EK188">
            <v>0</v>
          </cell>
          <cell r="EL188">
            <v>0</v>
          </cell>
          <cell r="EM188">
            <v>447</v>
          </cell>
          <cell r="EN188">
            <v>2167</v>
          </cell>
          <cell r="EO188">
            <v>0</v>
          </cell>
          <cell r="EP188">
            <v>0</v>
          </cell>
          <cell r="EQ188">
            <v>0</v>
          </cell>
          <cell r="ER188">
            <v>6709</v>
          </cell>
          <cell r="ES188">
            <v>4510</v>
          </cell>
          <cell r="ET188">
            <v>763586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46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104</v>
          </cell>
          <cell r="FJ188">
            <v>0</v>
          </cell>
          <cell r="FK188">
            <v>764150</v>
          </cell>
          <cell r="FL188">
            <v>633</v>
          </cell>
          <cell r="FM188">
            <v>600</v>
          </cell>
          <cell r="FN188">
            <v>0</v>
          </cell>
          <cell r="FO188">
            <v>-8000</v>
          </cell>
          <cell r="FP188">
            <v>0</v>
          </cell>
          <cell r="FQ188">
            <v>18806</v>
          </cell>
          <cell r="FR188">
            <v>1350</v>
          </cell>
          <cell r="FS188">
            <v>19968</v>
          </cell>
          <cell r="FT188">
            <v>0</v>
          </cell>
          <cell r="FU188">
            <v>797507</v>
          </cell>
          <cell r="FV188">
            <v>-1000</v>
          </cell>
          <cell r="FW188">
            <v>0</v>
          </cell>
          <cell r="FX188">
            <v>73</v>
          </cell>
          <cell r="FY188">
            <v>0</v>
          </cell>
          <cell r="FZ188">
            <v>-6842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789738</v>
          </cell>
          <cell r="GF188">
            <v>-759</v>
          </cell>
          <cell r="GG188">
            <v>-351012</v>
          </cell>
          <cell r="GH188">
            <v>437967</v>
          </cell>
          <cell r="GI188">
            <v>0</v>
          </cell>
          <cell r="GJ188">
            <v>0</v>
          </cell>
          <cell r="GK188">
            <v>0</v>
          </cell>
          <cell r="GL188">
            <v>-17870</v>
          </cell>
          <cell r="GM188">
            <v>-100</v>
          </cell>
          <cell r="GN188">
            <v>-48292</v>
          </cell>
          <cell r="GO188">
            <v>0</v>
          </cell>
          <cell r="GP188">
            <v>-106837</v>
          </cell>
          <cell r="GQ188">
            <v>-3156</v>
          </cell>
          <cell r="GR188">
            <v>261712</v>
          </cell>
          <cell r="GS188">
            <v>31568</v>
          </cell>
          <cell r="GT188">
            <v>3309</v>
          </cell>
          <cell r="GU188">
            <v>88800</v>
          </cell>
          <cell r="GV188">
            <v>14800</v>
          </cell>
          <cell r="GW188">
            <v>31568</v>
          </cell>
          <cell r="GX188">
            <v>3309</v>
          </cell>
          <cell r="GY188">
            <v>70930</v>
          </cell>
          <cell r="GZ188">
            <v>1470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84981</v>
          </cell>
          <cell r="HG188">
            <v>1828</v>
          </cell>
          <cell r="HH188">
            <v>2162</v>
          </cell>
          <cell r="HI188">
            <v>-88847</v>
          </cell>
          <cell r="HJ188">
            <v>17204</v>
          </cell>
          <cell r="HK188">
            <v>17328</v>
          </cell>
          <cell r="HL188">
            <v>5036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1</v>
          </cell>
          <cell r="HS188">
            <v>763586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0</v>
          </cell>
        </row>
        <row r="189">
          <cell r="C189" t="str">
            <v>Boston</v>
          </cell>
          <cell r="D189"/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660</v>
          </cell>
          <cell r="W189">
            <v>0</v>
          </cell>
          <cell r="X189">
            <v>0</v>
          </cell>
          <cell r="Y189">
            <v>13</v>
          </cell>
          <cell r="Z189">
            <v>0</v>
          </cell>
          <cell r="AA189">
            <v>0</v>
          </cell>
          <cell r="AB189">
            <v>-627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585</v>
          </cell>
          <cell r="CE189">
            <v>44</v>
          </cell>
          <cell r="CF189">
            <v>0</v>
          </cell>
          <cell r="CG189">
            <v>404</v>
          </cell>
          <cell r="CH189">
            <v>-3</v>
          </cell>
          <cell r="CI189">
            <v>0</v>
          </cell>
          <cell r="CJ189">
            <v>0</v>
          </cell>
          <cell r="CK189">
            <v>1030</v>
          </cell>
          <cell r="CL189">
            <v>0</v>
          </cell>
          <cell r="CM189">
            <v>221</v>
          </cell>
          <cell r="CN189">
            <v>347</v>
          </cell>
          <cell r="CO189">
            <v>113</v>
          </cell>
          <cell r="CP189">
            <v>19</v>
          </cell>
          <cell r="CQ189">
            <v>0</v>
          </cell>
          <cell r="CR189">
            <v>700</v>
          </cell>
          <cell r="CS189">
            <v>-316</v>
          </cell>
          <cell r="CT189">
            <v>0</v>
          </cell>
          <cell r="CU189">
            <v>0</v>
          </cell>
          <cell r="CV189">
            <v>232</v>
          </cell>
          <cell r="CW189">
            <v>192</v>
          </cell>
          <cell r="CX189">
            <v>0</v>
          </cell>
          <cell r="CY189">
            <v>0</v>
          </cell>
          <cell r="CZ189">
            <v>1</v>
          </cell>
          <cell r="DA189">
            <v>0</v>
          </cell>
          <cell r="DB189">
            <v>0</v>
          </cell>
          <cell r="DC189">
            <v>0</v>
          </cell>
          <cell r="DD189">
            <v>72</v>
          </cell>
          <cell r="DE189">
            <v>48</v>
          </cell>
          <cell r="DF189">
            <v>0</v>
          </cell>
          <cell r="DG189">
            <v>154</v>
          </cell>
          <cell r="DH189">
            <v>198</v>
          </cell>
          <cell r="DI189">
            <v>0</v>
          </cell>
          <cell r="DJ189">
            <v>0</v>
          </cell>
          <cell r="DK189">
            <v>1852</v>
          </cell>
          <cell r="DL189">
            <v>0</v>
          </cell>
          <cell r="DM189">
            <v>0</v>
          </cell>
          <cell r="DN189">
            <v>427</v>
          </cell>
          <cell r="DO189">
            <v>535</v>
          </cell>
          <cell r="DP189">
            <v>0</v>
          </cell>
          <cell r="DQ189">
            <v>0</v>
          </cell>
          <cell r="DR189">
            <v>250</v>
          </cell>
          <cell r="DS189">
            <v>0</v>
          </cell>
          <cell r="DT189">
            <v>0</v>
          </cell>
          <cell r="DU189">
            <v>3645</v>
          </cell>
          <cell r="DV189">
            <v>52</v>
          </cell>
          <cell r="DW189">
            <v>99</v>
          </cell>
          <cell r="DX189">
            <v>210</v>
          </cell>
          <cell r="DY189">
            <v>140</v>
          </cell>
          <cell r="DZ189">
            <v>-2</v>
          </cell>
          <cell r="EA189">
            <v>64</v>
          </cell>
          <cell r="EB189">
            <v>0</v>
          </cell>
          <cell r="EC189">
            <v>0</v>
          </cell>
          <cell r="ED189">
            <v>563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1012</v>
          </cell>
          <cell r="EJ189">
            <v>0</v>
          </cell>
          <cell r="EK189">
            <v>133</v>
          </cell>
          <cell r="EL189">
            <v>471</v>
          </cell>
          <cell r="EM189">
            <v>40</v>
          </cell>
          <cell r="EN189">
            <v>314</v>
          </cell>
          <cell r="EO189">
            <v>510</v>
          </cell>
          <cell r="EP189">
            <v>0</v>
          </cell>
          <cell r="EQ189">
            <v>0</v>
          </cell>
          <cell r="ER189">
            <v>2480</v>
          </cell>
          <cell r="ES189">
            <v>0</v>
          </cell>
          <cell r="ET189">
            <v>7791</v>
          </cell>
          <cell r="EU189">
            <v>17749</v>
          </cell>
          <cell r="EV189">
            <v>36</v>
          </cell>
          <cell r="EW189">
            <v>0</v>
          </cell>
          <cell r="EX189">
            <v>0</v>
          </cell>
          <cell r="EY189">
            <v>0</v>
          </cell>
          <cell r="EZ189">
            <v>972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4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26552</v>
          </cell>
          <cell r="FL189">
            <v>0</v>
          </cell>
          <cell r="FM189">
            <v>76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11</v>
          </cell>
          <cell r="FT189">
            <v>0</v>
          </cell>
          <cell r="FU189">
            <v>27424</v>
          </cell>
          <cell r="FV189">
            <v>-43</v>
          </cell>
          <cell r="FW189">
            <v>0</v>
          </cell>
          <cell r="FX189">
            <v>0</v>
          </cell>
          <cell r="FY189">
            <v>0</v>
          </cell>
          <cell r="FZ189">
            <v>-17847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9534</v>
          </cell>
          <cell r="GF189">
            <v>0</v>
          </cell>
          <cell r="GG189">
            <v>-1307</v>
          </cell>
          <cell r="GH189">
            <v>8227</v>
          </cell>
          <cell r="GI189">
            <v>0</v>
          </cell>
          <cell r="GJ189">
            <v>0</v>
          </cell>
          <cell r="GK189">
            <v>0</v>
          </cell>
          <cell r="GL189">
            <v>463</v>
          </cell>
          <cell r="GM189">
            <v>0</v>
          </cell>
          <cell r="GN189">
            <v>-969</v>
          </cell>
          <cell r="GO189">
            <v>0</v>
          </cell>
          <cell r="GP189">
            <v>-3291</v>
          </cell>
          <cell r="GQ189">
            <v>-192</v>
          </cell>
          <cell r="GR189">
            <v>4238</v>
          </cell>
          <cell r="GS189">
            <v>0</v>
          </cell>
          <cell r="GT189">
            <v>0</v>
          </cell>
          <cell r="GU189">
            <v>5532</v>
          </cell>
          <cell r="GV189">
            <v>1652</v>
          </cell>
          <cell r="GW189">
            <v>0</v>
          </cell>
          <cell r="GX189">
            <v>0</v>
          </cell>
          <cell r="GY189">
            <v>5995</v>
          </cell>
          <cell r="GZ189">
            <v>1652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1036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1036</v>
          </cell>
          <cell r="HL189">
            <v>0</v>
          </cell>
          <cell r="HM189">
            <v>2135</v>
          </cell>
          <cell r="HN189">
            <v>1528</v>
          </cell>
          <cell r="HO189">
            <v>3663</v>
          </cell>
          <cell r="HP189">
            <v>7</v>
          </cell>
          <cell r="HQ189">
            <v>0</v>
          </cell>
          <cell r="HR189">
            <v>1</v>
          </cell>
          <cell r="HS189">
            <v>7791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  <cell r="II189">
            <v>0</v>
          </cell>
          <cell r="IJ189">
            <v>0</v>
          </cell>
          <cell r="IK189">
            <v>0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0</v>
          </cell>
        </row>
        <row r="190">
          <cell r="C190" t="str">
            <v>East Lindsey</v>
          </cell>
          <cell r="D190"/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3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-1866</v>
          </cell>
          <cell r="W190">
            <v>0</v>
          </cell>
          <cell r="X190">
            <v>0</v>
          </cell>
          <cell r="Y190">
            <v>0</v>
          </cell>
          <cell r="Z190">
            <v>17</v>
          </cell>
          <cell r="AA190">
            <v>0</v>
          </cell>
          <cell r="AB190">
            <v>-1846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493</v>
          </cell>
          <cell r="CE190">
            <v>316</v>
          </cell>
          <cell r="CF190">
            <v>221</v>
          </cell>
          <cell r="CG190">
            <v>561</v>
          </cell>
          <cell r="CH190">
            <v>0</v>
          </cell>
          <cell r="CI190">
            <v>-79</v>
          </cell>
          <cell r="CJ190">
            <v>0</v>
          </cell>
          <cell r="CK190">
            <v>1512</v>
          </cell>
          <cell r="CL190">
            <v>0</v>
          </cell>
          <cell r="CM190">
            <v>891</v>
          </cell>
          <cell r="CN190">
            <v>1078</v>
          </cell>
          <cell r="CO190">
            <v>-382</v>
          </cell>
          <cell r="CP190">
            <v>257</v>
          </cell>
          <cell r="CQ190">
            <v>0</v>
          </cell>
          <cell r="CR190">
            <v>1844</v>
          </cell>
          <cell r="CS190">
            <v>5</v>
          </cell>
          <cell r="CT190">
            <v>0</v>
          </cell>
          <cell r="CU190">
            <v>0</v>
          </cell>
          <cell r="CV190">
            <v>347</v>
          </cell>
          <cell r="CW190">
            <v>522</v>
          </cell>
          <cell r="CX190">
            <v>193</v>
          </cell>
          <cell r="CY190">
            <v>212</v>
          </cell>
          <cell r="CZ190">
            <v>0</v>
          </cell>
          <cell r="DA190">
            <v>0</v>
          </cell>
          <cell r="DB190">
            <v>0</v>
          </cell>
          <cell r="DC190">
            <v>526</v>
          </cell>
          <cell r="DD190">
            <v>88</v>
          </cell>
          <cell r="DE190">
            <v>-20</v>
          </cell>
          <cell r="DF190">
            <v>0</v>
          </cell>
          <cell r="DG190">
            <v>148</v>
          </cell>
          <cell r="DH190">
            <v>250</v>
          </cell>
          <cell r="DI190">
            <v>0</v>
          </cell>
          <cell r="DJ190">
            <v>0</v>
          </cell>
          <cell r="DK190">
            <v>3368</v>
          </cell>
          <cell r="DL190">
            <v>0</v>
          </cell>
          <cell r="DM190">
            <v>3</v>
          </cell>
          <cell r="DN190">
            <v>821</v>
          </cell>
          <cell r="DO190">
            <v>965</v>
          </cell>
          <cell r="DP190">
            <v>0</v>
          </cell>
          <cell r="DQ190">
            <v>0</v>
          </cell>
          <cell r="DR190">
            <v>1223</v>
          </cell>
          <cell r="DS190">
            <v>0</v>
          </cell>
          <cell r="DT190">
            <v>0</v>
          </cell>
          <cell r="DU190">
            <v>8651</v>
          </cell>
          <cell r="DV190">
            <v>217</v>
          </cell>
          <cell r="DW190">
            <v>383</v>
          </cell>
          <cell r="DX190">
            <v>483</v>
          </cell>
          <cell r="DY190">
            <v>0</v>
          </cell>
          <cell r="DZ190">
            <v>85</v>
          </cell>
          <cell r="EA190">
            <v>0</v>
          </cell>
          <cell r="EB190">
            <v>0</v>
          </cell>
          <cell r="EC190">
            <v>272</v>
          </cell>
          <cell r="ED190">
            <v>144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1429</v>
          </cell>
          <cell r="EJ190">
            <v>0</v>
          </cell>
          <cell r="EK190">
            <v>912</v>
          </cell>
          <cell r="EL190">
            <v>464</v>
          </cell>
          <cell r="EM190">
            <v>25</v>
          </cell>
          <cell r="EN190">
            <v>461</v>
          </cell>
          <cell r="EO190">
            <v>157</v>
          </cell>
          <cell r="EP190">
            <v>81</v>
          </cell>
          <cell r="EQ190">
            <v>0</v>
          </cell>
          <cell r="ER190">
            <v>3529</v>
          </cell>
          <cell r="ES190">
            <v>0</v>
          </cell>
          <cell r="ET190">
            <v>15130</v>
          </cell>
          <cell r="EU190">
            <v>42500</v>
          </cell>
          <cell r="EV190">
            <v>122</v>
          </cell>
          <cell r="EW190">
            <v>0</v>
          </cell>
          <cell r="EX190">
            <v>0</v>
          </cell>
          <cell r="EY190">
            <v>0</v>
          </cell>
          <cell r="EZ190">
            <v>2238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59990</v>
          </cell>
          <cell r="FL190">
            <v>0</v>
          </cell>
          <cell r="FM190">
            <v>6386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66376</v>
          </cell>
          <cell r="FV190">
            <v>-273</v>
          </cell>
          <cell r="FW190">
            <v>0</v>
          </cell>
          <cell r="FX190">
            <v>0</v>
          </cell>
          <cell r="FY190">
            <v>0</v>
          </cell>
          <cell r="FZ190">
            <v>-42298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23805</v>
          </cell>
          <cell r="GF190">
            <v>0</v>
          </cell>
          <cell r="GG190">
            <v>-3273</v>
          </cell>
          <cell r="GH190">
            <v>20532</v>
          </cell>
          <cell r="GI190">
            <v>0</v>
          </cell>
          <cell r="GJ190">
            <v>0</v>
          </cell>
          <cell r="GK190">
            <v>0</v>
          </cell>
          <cell r="GL190">
            <v>-1395</v>
          </cell>
          <cell r="GM190">
            <v>0</v>
          </cell>
          <cell r="GN190">
            <v>-2213</v>
          </cell>
          <cell r="GO190">
            <v>0</v>
          </cell>
          <cell r="GP190">
            <v>-8965</v>
          </cell>
          <cell r="GQ190">
            <v>-74</v>
          </cell>
          <cell r="GR190">
            <v>7885</v>
          </cell>
          <cell r="GS190">
            <v>0</v>
          </cell>
          <cell r="GT190">
            <v>0</v>
          </cell>
          <cell r="GU190">
            <v>15856</v>
          </cell>
          <cell r="GV190">
            <v>1869</v>
          </cell>
          <cell r="GW190">
            <v>0</v>
          </cell>
          <cell r="GX190">
            <v>0</v>
          </cell>
          <cell r="GY190">
            <v>14461</v>
          </cell>
          <cell r="GZ190">
            <v>1869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2350</v>
          </cell>
          <cell r="HG190">
            <v>0</v>
          </cell>
          <cell r="HH190">
            <v>0</v>
          </cell>
          <cell r="HI190">
            <v>-1599</v>
          </cell>
          <cell r="HJ190">
            <v>1835</v>
          </cell>
          <cell r="HK190">
            <v>2586</v>
          </cell>
          <cell r="HL190">
            <v>0</v>
          </cell>
          <cell r="HM190">
            <v>6214</v>
          </cell>
          <cell r="HN190">
            <v>4136</v>
          </cell>
          <cell r="HO190">
            <v>10350</v>
          </cell>
          <cell r="HP190">
            <v>0</v>
          </cell>
          <cell r="HQ190">
            <v>0</v>
          </cell>
          <cell r="HR190">
            <v>1</v>
          </cell>
          <cell r="HS190">
            <v>1513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</row>
        <row r="191">
          <cell r="C191" t="str">
            <v>Lincoln</v>
          </cell>
          <cell r="D191"/>
          <cell r="E191" t="str">
            <v>SD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07</v>
          </cell>
          <cell r="P191">
            <v>0</v>
          </cell>
          <cell r="Q191">
            <v>15</v>
          </cell>
          <cell r="R191">
            <v>0</v>
          </cell>
          <cell r="S191">
            <v>0</v>
          </cell>
          <cell r="T191">
            <v>0</v>
          </cell>
          <cell r="U191">
            <v>18</v>
          </cell>
          <cell r="V191">
            <v>-2552</v>
          </cell>
          <cell r="W191">
            <v>0</v>
          </cell>
          <cell r="X191">
            <v>19</v>
          </cell>
          <cell r="Y191">
            <v>85</v>
          </cell>
          <cell r="Z191">
            <v>102</v>
          </cell>
          <cell r="AA191">
            <v>0</v>
          </cell>
          <cell r="AB191">
            <v>-2206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3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3</v>
          </cell>
          <cell r="CA191">
            <v>0</v>
          </cell>
          <cell r="CB191">
            <v>0</v>
          </cell>
          <cell r="CC191">
            <v>6</v>
          </cell>
          <cell r="CD191">
            <v>301</v>
          </cell>
          <cell r="CE191">
            <v>658</v>
          </cell>
          <cell r="CF191">
            <v>0</v>
          </cell>
          <cell r="CG191">
            <v>1336</v>
          </cell>
          <cell r="CH191">
            <v>0</v>
          </cell>
          <cell r="CI191">
            <v>-31</v>
          </cell>
          <cell r="CJ191">
            <v>184</v>
          </cell>
          <cell r="CK191">
            <v>2448</v>
          </cell>
          <cell r="CL191">
            <v>0</v>
          </cell>
          <cell r="CM191">
            <v>482</v>
          </cell>
          <cell r="CN191">
            <v>1434</v>
          </cell>
          <cell r="CO191">
            <v>684</v>
          </cell>
          <cell r="CP191">
            <v>237</v>
          </cell>
          <cell r="CQ191">
            <v>0</v>
          </cell>
          <cell r="CR191">
            <v>2837</v>
          </cell>
          <cell r="CS191">
            <v>-391</v>
          </cell>
          <cell r="CT191">
            <v>0</v>
          </cell>
          <cell r="CU191">
            <v>0</v>
          </cell>
          <cell r="CV191">
            <v>256</v>
          </cell>
          <cell r="CW191">
            <v>290</v>
          </cell>
          <cell r="CX191">
            <v>0</v>
          </cell>
          <cell r="CY191">
            <v>72</v>
          </cell>
          <cell r="CZ191">
            <v>0</v>
          </cell>
          <cell r="DA191">
            <v>0</v>
          </cell>
          <cell r="DB191">
            <v>0</v>
          </cell>
          <cell r="DC191">
            <v>406</v>
          </cell>
          <cell r="DD191">
            <v>79</v>
          </cell>
          <cell r="DE191">
            <v>1</v>
          </cell>
          <cell r="DF191">
            <v>0</v>
          </cell>
          <cell r="DG191">
            <v>0</v>
          </cell>
          <cell r="DH191">
            <v>224</v>
          </cell>
          <cell r="DI191">
            <v>0</v>
          </cell>
          <cell r="DJ191">
            <v>0</v>
          </cell>
          <cell r="DK191">
            <v>807</v>
          </cell>
          <cell r="DL191">
            <v>0</v>
          </cell>
          <cell r="DM191">
            <v>0</v>
          </cell>
          <cell r="DN191">
            <v>1930</v>
          </cell>
          <cell r="DO191">
            <v>1465</v>
          </cell>
          <cell r="DP191">
            <v>0</v>
          </cell>
          <cell r="DQ191">
            <v>0</v>
          </cell>
          <cell r="DR191">
            <v>705</v>
          </cell>
          <cell r="DS191">
            <v>0</v>
          </cell>
          <cell r="DT191">
            <v>0</v>
          </cell>
          <cell r="DU191">
            <v>5844</v>
          </cell>
          <cell r="DV191">
            <v>97</v>
          </cell>
          <cell r="DW191">
            <v>363</v>
          </cell>
          <cell r="DX191">
            <v>543</v>
          </cell>
          <cell r="DY191">
            <v>0</v>
          </cell>
          <cell r="DZ191">
            <v>429</v>
          </cell>
          <cell r="EA191">
            <v>556</v>
          </cell>
          <cell r="EB191">
            <v>0</v>
          </cell>
          <cell r="EC191">
            <v>-29</v>
          </cell>
          <cell r="ED191">
            <v>1959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1384</v>
          </cell>
          <cell r="EJ191">
            <v>0</v>
          </cell>
          <cell r="EK191">
            <v>0</v>
          </cell>
          <cell r="EL191">
            <v>547</v>
          </cell>
          <cell r="EM191">
            <v>28</v>
          </cell>
          <cell r="EN191">
            <v>183</v>
          </cell>
          <cell r="EO191">
            <v>1638</v>
          </cell>
          <cell r="EP191">
            <v>0</v>
          </cell>
          <cell r="EQ191">
            <v>0</v>
          </cell>
          <cell r="ER191">
            <v>3780</v>
          </cell>
          <cell r="ES191">
            <v>-675</v>
          </cell>
          <cell r="ET191">
            <v>13993</v>
          </cell>
          <cell r="EU191">
            <v>16531</v>
          </cell>
          <cell r="EV191">
            <v>27</v>
          </cell>
          <cell r="EW191">
            <v>16502</v>
          </cell>
          <cell r="EX191">
            <v>0</v>
          </cell>
          <cell r="EY191">
            <v>-71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-342</v>
          </cell>
          <cell r="FF191">
            <v>0</v>
          </cell>
          <cell r="FG191">
            <v>-43</v>
          </cell>
          <cell r="FH191">
            <v>0</v>
          </cell>
          <cell r="FI191">
            <v>0</v>
          </cell>
          <cell r="FJ191">
            <v>0</v>
          </cell>
          <cell r="FK191">
            <v>45958</v>
          </cell>
          <cell r="FL191">
            <v>0</v>
          </cell>
          <cell r="FM191">
            <v>80</v>
          </cell>
          <cell r="FN191">
            <v>0</v>
          </cell>
          <cell r="FO191">
            <v>0</v>
          </cell>
          <cell r="FP191">
            <v>0</v>
          </cell>
          <cell r="FQ191">
            <v>520</v>
          </cell>
          <cell r="FR191">
            <v>0</v>
          </cell>
          <cell r="FS191">
            <v>3549</v>
          </cell>
          <cell r="FT191">
            <v>-2319</v>
          </cell>
          <cell r="FU191">
            <v>47788</v>
          </cell>
          <cell r="FV191">
            <v>-56</v>
          </cell>
          <cell r="FW191">
            <v>0</v>
          </cell>
          <cell r="FX191">
            <v>0</v>
          </cell>
          <cell r="FY191">
            <v>0</v>
          </cell>
          <cell r="FZ191">
            <v>-33493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14239</v>
          </cell>
          <cell r="GF191">
            <v>0</v>
          </cell>
          <cell r="GG191">
            <v>-2283</v>
          </cell>
          <cell r="GH191">
            <v>11956</v>
          </cell>
          <cell r="GI191">
            <v>0</v>
          </cell>
          <cell r="GJ191">
            <v>0</v>
          </cell>
          <cell r="GK191">
            <v>0</v>
          </cell>
          <cell r="GL191">
            <v>-818</v>
          </cell>
          <cell r="GM191">
            <v>-702</v>
          </cell>
          <cell r="GN191">
            <v>-981</v>
          </cell>
          <cell r="GO191">
            <v>0</v>
          </cell>
          <cell r="GP191">
            <v>-3272</v>
          </cell>
          <cell r="GQ191">
            <v>-38</v>
          </cell>
          <cell r="GR191">
            <v>6145</v>
          </cell>
          <cell r="GS191">
            <v>0</v>
          </cell>
          <cell r="GT191">
            <v>0</v>
          </cell>
          <cell r="GU191">
            <v>5409</v>
          </cell>
          <cell r="GV191">
            <v>2312</v>
          </cell>
          <cell r="GW191">
            <v>0</v>
          </cell>
          <cell r="GX191">
            <v>0</v>
          </cell>
          <cell r="GY191">
            <v>4591</v>
          </cell>
          <cell r="GZ191">
            <v>161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1564.08</v>
          </cell>
          <cell r="HG191">
            <v>0</v>
          </cell>
          <cell r="HH191">
            <v>0</v>
          </cell>
          <cell r="HI191">
            <v>-3605</v>
          </cell>
          <cell r="HJ191">
            <v>105</v>
          </cell>
          <cell r="HK191">
            <v>-1935.92</v>
          </cell>
          <cell r="HL191">
            <v>0</v>
          </cell>
          <cell r="HM191">
            <v>2736</v>
          </cell>
          <cell r="HN191">
            <v>4921</v>
          </cell>
          <cell r="HO191">
            <v>7657</v>
          </cell>
          <cell r="HP191">
            <v>0</v>
          </cell>
          <cell r="HQ191">
            <v>0</v>
          </cell>
          <cell r="HR191">
            <v>1</v>
          </cell>
          <cell r="HS191">
            <v>13993</v>
          </cell>
          <cell r="HT191">
            <v>27729</v>
          </cell>
          <cell r="HU191">
            <v>599</v>
          </cell>
          <cell r="HV191">
            <v>378</v>
          </cell>
          <cell r="HW191">
            <v>43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28749</v>
          </cell>
          <cell r="ID191">
            <v>8475</v>
          </cell>
          <cell r="IE191">
            <v>5040</v>
          </cell>
          <cell r="IF191">
            <v>1557</v>
          </cell>
          <cell r="IG191">
            <v>29</v>
          </cell>
          <cell r="IH191">
            <v>0</v>
          </cell>
          <cell r="II191">
            <v>10818</v>
          </cell>
          <cell r="IJ191">
            <v>0</v>
          </cell>
          <cell r="IK191">
            <v>0</v>
          </cell>
          <cell r="IL191">
            <v>2319</v>
          </cell>
          <cell r="IM191">
            <v>200</v>
          </cell>
          <cell r="IN191">
            <v>287</v>
          </cell>
          <cell r="IO191">
            <v>28725</v>
          </cell>
          <cell r="IP191">
            <v>24</v>
          </cell>
          <cell r="IQ191">
            <v>5510</v>
          </cell>
          <cell r="IR191">
            <v>5534</v>
          </cell>
        </row>
        <row r="192">
          <cell r="C192" t="str">
            <v>North Kesteven</v>
          </cell>
          <cell r="D192"/>
          <cell r="E192" t="str">
            <v>SD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6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-170</v>
          </cell>
          <cell r="W192">
            <v>0</v>
          </cell>
          <cell r="X192">
            <v>0</v>
          </cell>
          <cell r="Y192">
            <v>21</v>
          </cell>
          <cell r="Z192">
            <v>0</v>
          </cell>
          <cell r="AA192">
            <v>0</v>
          </cell>
          <cell r="AB192">
            <v>11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284</v>
          </cell>
          <cell r="CE192">
            <v>91</v>
          </cell>
          <cell r="CF192">
            <v>6</v>
          </cell>
          <cell r="CG192">
            <v>328</v>
          </cell>
          <cell r="CH192">
            <v>0</v>
          </cell>
          <cell r="CI192">
            <v>255</v>
          </cell>
          <cell r="CJ192">
            <v>0</v>
          </cell>
          <cell r="CK192">
            <v>964</v>
          </cell>
          <cell r="CL192">
            <v>0</v>
          </cell>
          <cell r="CM192">
            <v>718</v>
          </cell>
          <cell r="CN192">
            <v>468</v>
          </cell>
          <cell r="CO192">
            <v>173</v>
          </cell>
          <cell r="CP192">
            <v>283</v>
          </cell>
          <cell r="CQ192">
            <v>0</v>
          </cell>
          <cell r="CR192">
            <v>1642</v>
          </cell>
          <cell r="CS192">
            <v>0</v>
          </cell>
          <cell r="CT192">
            <v>0</v>
          </cell>
          <cell r="CU192">
            <v>0</v>
          </cell>
          <cell r="CV192">
            <v>186</v>
          </cell>
          <cell r="CW192">
            <v>290</v>
          </cell>
          <cell r="CX192">
            <v>129</v>
          </cell>
          <cell r="CY192">
            <v>102</v>
          </cell>
          <cell r="CZ192">
            <v>0</v>
          </cell>
          <cell r="DA192">
            <v>0</v>
          </cell>
          <cell r="DB192">
            <v>37</v>
          </cell>
          <cell r="DC192">
            <v>6</v>
          </cell>
          <cell r="DD192">
            <v>23</v>
          </cell>
          <cell r="DE192">
            <v>112</v>
          </cell>
          <cell r="DF192">
            <v>1</v>
          </cell>
          <cell r="DG192">
            <v>265</v>
          </cell>
          <cell r="DH192">
            <v>31</v>
          </cell>
          <cell r="DI192">
            <v>18</v>
          </cell>
          <cell r="DJ192">
            <v>0</v>
          </cell>
          <cell r="DK192">
            <v>460</v>
          </cell>
          <cell r="DL192">
            <v>0</v>
          </cell>
          <cell r="DM192">
            <v>0</v>
          </cell>
          <cell r="DN192">
            <v>417</v>
          </cell>
          <cell r="DO192">
            <v>798</v>
          </cell>
          <cell r="DP192">
            <v>0</v>
          </cell>
          <cell r="DQ192">
            <v>0</v>
          </cell>
          <cell r="DR192">
            <v>989</v>
          </cell>
          <cell r="DS192">
            <v>0</v>
          </cell>
          <cell r="DT192">
            <v>0</v>
          </cell>
          <cell r="DU192">
            <v>3864</v>
          </cell>
          <cell r="DV192">
            <v>89</v>
          </cell>
          <cell r="DW192">
            <v>232</v>
          </cell>
          <cell r="DX192">
            <v>316</v>
          </cell>
          <cell r="DY192">
            <v>44</v>
          </cell>
          <cell r="DZ192">
            <v>322</v>
          </cell>
          <cell r="EA192">
            <v>310</v>
          </cell>
          <cell r="EB192">
            <v>0</v>
          </cell>
          <cell r="EC192">
            <v>0</v>
          </cell>
          <cell r="ED192">
            <v>1313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2204</v>
          </cell>
          <cell r="EJ192">
            <v>0</v>
          </cell>
          <cell r="EK192">
            <v>92</v>
          </cell>
          <cell r="EL192">
            <v>480</v>
          </cell>
          <cell r="EM192">
            <v>123</v>
          </cell>
          <cell r="EN192">
            <v>369</v>
          </cell>
          <cell r="EO192">
            <v>539</v>
          </cell>
          <cell r="EP192">
            <v>0</v>
          </cell>
          <cell r="EQ192">
            <v>0</v>
          </cell>
          <cell r="ER192">
            <v>3807</v>
          </cell>
          <cell r="ES192">
            <v>5</v>
          </cell>
          <cell r="ET192">
            <v>11606</v>
          </cell>
          <cell r="EU192">
            <v>10661</v>
          </cell>
          <cell r="EV192">
            <v>0</v>
          </cell>
          <cell r="EW192">
            <v>8810</v>
          </cell>
          <cell r="EX192">
            <v>0</v>
          </cell>
          <cell r="EY192">
            <v>0</v>
          </cell>
          <cell r="EZ192">
            <v>2808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3885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3</v>
          </cell>
          <cell r="FQ192">
            <v>478</v>
          </cell>
          <cell r="FR192">
            <v>0</v>
          </cell>
          <cell r="FS192">
            <v>2218</v>
          </cell>
          <cell r="FT192">
            <v>-2068</v>
          </cell>
          <cell r="FU192">
            <v>34516</v>
          </cell>
          <cell r="FV192">
            <v>-263</v>
          </cell>
          <cell r="FW192">
            <v>0</v>
          </cell>
          <cell r="FX192">
            <v>0</v>
          </cell>
          <cell r="FY192">
            <v>0</v>
          </cell>
          <cell r="FZ192">
            <v>-19347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14906</v>
          </cell>
          <cell r="GF192">
            <v>0</v>
          </cell>
          <cell r="GG192">
            <v>-2906</v>
          </cell>
          <cell r="GH192">
            <v>12000</v>
          </cell>
          <cell r="GI192">
            <v>0</v>
          </cell>
          <cell r="GJ192">
            <v>0</v>
          </cell>
          <cell r="GK192">
            <v>0</v>
          </cell>
          <cell r="GL192">
            <v>2021</v>
          </cell>
          <cell r="GM192">
            <v>0</v>
          </cell>
          <cell r="GN192">
            <v>-727</v>
          </cell>
          <cell r="GO192">
            <v>0</v>
          </cell>
          <cell r="GP192">
            <v>-5350</v>
          </cell>
          <cell r="GQ192">
            <v>636</v>
          </cell>
          <cell r="GR192">
            <v>8580</v>
          </cell>
          <cell r="GS192">
            <v>0</v>
          </cell>
          <cell r="GT192">
            <v>0</v>
          </cell>
          <cell r="GU192">
            <v>7922</v>
          </cell>
          <cell r="GV192">
            <v>1203</v>
          </cell>
          <cell r="GW192">
            <v>0</v>
          </cell>
          <cell r="GX192">
            <v>0</v>
          </cell>
          <cell r="GY192">
            <v>9943</v>
          </cell>
          <cell r="GZ192">
            <v>1203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784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784</v>
          </cell>
          <cell r="HL192">
            <v>0</v>
          </cell>
          <cell r="HM192">
            <v>3247</v>
          </cell>
          <cell r="HN192">
            <v>2103</v>
          </cell>
          <cell r="HO192">
            <v>5350</v>
          </cell>
          <cell r="HP192">
            <v>41</v>
          </cell>
          <cell r="HQ192">
            <v>0</v>
          </cell>
          <cell r="HR192">
            <v>1</v>
          </cell>
          <cell r="HS192">
            <v>11606</v>
          </cell>
          <cell r="HT192">
            <v>14987</v>
          </cell>
          <cell r="HU192">
            <v>216</v>
          </cell>
          <cell r="HV192">
            <v>208</v>
          </cell>
          <cell r="HW192">
            <v>0</v>
          </cell>
          <cell r="HX192">
            <v>0</v>
          </cell>
          <cell r="HY192">
            <v>30</v>
          </cell>
          <cell r="HZ192">
            <v>0</v>
          </cell>
          <cell r="IA192">
            <v>0</v>
          </cell>
          <cell r="IB192">
            <v>0</v>
          </cell>
          <cell r="IC192">
            <v>15441</v>
          </cell>
          <cell r="ID192">
            <v>3354</v>
          </cell>
          <cell r="IE192">
            <v>2775</v>
          </cell>
          <cell r="IF192">
            <v>875</v>
          </cell>
          <cell r="IG192">
            <v>2157</v>
          </cell>
          <cell r="IH192">
            <v>2042</v>
          </cell>
          <cell r="II192">
            <v>2086</v>
          </cell>
          <cell r="IJ192">
            <v>0</v>
          </cell>
          <cell r="IK192">
            <v>26</v>
          </cell>
          <cell r="IL192">
            <v>0</v>
          </cell>
          <cell r="IM192">
            <v>2046</v>
          </cell>
          <cell r="IN192">
            <v>80</v>
          </cell>
          <cell r="IO192">
            <v>15441</v>
          </cell>
          <cell r="IP192">
            <v>0</v>
          </cell>
          <cell r="IQ192">
            <v>750</v>
          </cell>
          <cell r="IR192">
            <v>750</v>
          </cell>
        </row>
        <row r="193">
          <cell r="C193" t="str">
            <v>South Holland</v>
          </cell>
          <cell r="D193"/>
          <cell r="E193" t="str">
            <v>SD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3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94</v>
          </cell>
          <cell r="W193">
            <v>0</v>
          </cell>
          <cell r="X193">
            <v>0</v>
          </cell>
          <cell r="Y193">
            <v>0</v>
          </cell>
          <cell r="Z193">
            <v>20</v>
          </cell>
          <cell r="AA193">
            <v>0</v>
          </cell>
          <cell r="AB193">
            <v>-61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-60</v>
          </cell>
          <cell r="CE193">
            <v>105</v>
          </cell>
          <cell r="CF193">
            <v>73</v>
          </cell>
          <cell r="CG193">
            <v>278</v>
          </cell>
          <cell r="CH193">
            <v>-75</v>
          </cell>
          <cell r="CI193">
            <v>0</v>
          </cell>
          <cell r="CJ193">
            <v>0</v>
          </cell>
          <cell r="CK193">
            <v>321</v>
          </cell>
          <cell r="CL193">
            <v>0</v>
          </cell>
          <cell r="CM193">
            <v>625</v>
          </cell>
          <cell r="CN193">
            <v>438</v>
          </cell>
          <cell r="CO193">
            <v>476</v>
          </cell>
          <cell r="CP193">
            <v>0</v>
          </cell>
          <cell r="CQ193">
            <v>0</v>
          </cell>
          <cell r="CR193">
            <v>1539</v>
          </cell>
          <cell r="CS193">
            <v>56</v>
          </cell>
          <cell r="CT193">
            <v>0</v>
          </cell>
          <cell r="CU193">
            <v>0</v>
          </cell>
          <cell r="CV193">
            <v>186</v>
          </cell>
          <cell r="CW193">
            <v>276</v>
          </cell>
          <cell r="CX193">
            <v>24</v>
          </cell>
          <cell r="CY193">
            <v>85</v>
          </cell>
          <cell r="CZ193">
            <v>0</v>
          </cell>
          <cell r="DA193">
            <v>0</v>
          </cell>
          <cell r="DB193">
            <v>0</v>
          </cell>
          <cell r="DC193">
            <v>124</v>
          </cell>
          <cell r="DD193">
            <v>80</v>
          </cell>
          <cell r="DE193">
            <v>-29</v>
          </cell>
          <cell r="DF193">
            <v>93</v>
          </cell>
          <cell r="DG193">
            <v>76</v>
          </cell>
          <cell r="DH193">
            <v>47</v>
          </cell>
          <cell r="DI193">
            <v>0</v>
          </cell>
          <cell r="DJ193">
            <v>0</v>
          </cell>
          <cell r="DK193">
            <v>2350</v>
          </cell>
          <cell r="DL193">
            <v>0</v>
          </cell>
          <cell r="DM193">
            <v>0</v>
          </cell>
          <cell r="DN193">
            <v>422</v>
          </cell>
          <cell r="DO193">
            <v>974</v>
          </cell>
          <cell r="DP193">
            <v>0</v>
          </cell>
          <cell r="DQ193">
            <v>0</v>
          </cell>
          <cell r="DR193">
            <v>954</v>
          </cell>
          <cell r="DS193">
            <v>0</v>
          </cell>
          <cell r="DT193">
            <v>0</v>
          </cell>
          <cell r="DU193">
            <v>5718</v>
          </cell>
          <cell r="DV193">
            <v>147</v>
          </cell>
          <cell r="DW193">
            <v>-54</v>
          </cell>
          <cell r="DX193">
            <v>380</v>
          </cell>
          <cell r="DY193">
            <v>0</v>
          </cell>
          <cell r="DZ193">
            <v>104</v>
          </cell>
          <cell r="EA193">
            <v>287</v>
          </cell>
          <cell r="EB193">
            <v>0</v>
          </cell>
          <cell r="EC193">
            <v>0</v>
          </cell>
          <cell r="ED193">
            <v>864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1646</v>
          </cell>
          <cell r="EJ193">
            <v>0</v>
          </cell>
          <cell r="EK193">
            <v>445</v>
          </cell>
          <cell r="EL193">
            <v>291</v>
          </cell>
          <cell r="EM193">
            <v>16</v>
          </cell>
          <cell r="EN193">
            <v>37</v>
          </cell>
          <cell r="EO193">
            <v>106</v>
          </cell>
          <cell r="EP193">
            <v>0</v>
          </cell>
          <cell r="EQ193">
            <v>0</v>
          </cell>
          <cell r="ER193">
            <v>2541</v>
          </cell>
          <cell r="ES193">
            <v>0</v>
          </cell>
          <cell r="ET193">
            <v>10922</v>
          </cell>
          <cell r="EU193">
            <v>9900</v>
          </cell>
          <cell r="EV193">
            <v>100</v>
          </cell>
          <cell r="EW193">
            <v>8520</v>
          </cell>
          <cell r="EX193">
            <v>0</v>
          </cell>
          <cell r="EY193">
            <v>0</v>
          </cell>
          <cell r="EZ193">
            <v>713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30155</v>
          </cell>
          <cell r="FL193">
            <v>0</v>
          </cell>
          <cell r="FM193">
            <v>375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2347</v>
          </cell>
          <cell r="FT193">
            <v>-2286</v>
          </cell>
          <cell r="FU193">
            <v>33966</v>
          </cell>
          <cell r="FV193">
            <v>-149</v>
          </cell>
          <cell r="FW193">
            <v>0</v>
          </cell>
          <cell r="FX193">
            <v>0</v>
          </cell>
          <cell r="FY193">
            <v>0</v>
          </cell>
          <cell r="FZ193">
            <v>-18434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15383</v>
          </cell>
          <cell r="GF193">
            <v>0</v>
          </cell>
          <cell r="GG193">
            <v>-1860</v>
          </cell>
          <cell r="GH193">
            <v>13523</v>
          </cell>
          <cell r="GI193">
            <v>0</v>
          </cell>
          <cell r="GJ193">
            <v>0</v>
          </cell>
          <cell r="GK193">
            <v>0</v>
          </cell>
          <cell r="GL193">
            <v>-3334</v>
          </cell>
          <cell r="GM193">
            <v>-301</v>
          </cell>
          <cell r="GN193">
            <v>-1072</v>
          </cell>
          <cell r="GO193">
            <v>0</v>
          </cell>
          <cell r="GP193">
            <v>-3401</v>
          </cell>
          <cell r="GQ193">
            <v>-65</v>
          </cell>
          <cell r="GR193">
            <v>5350</v>
          </cell>
          <cell r="GS193">
            <v>0</v>
          </cell>
          <cell r="GT193">
            <v>0</v>
          </cell>
          <cell r="GU193">
            <v>7060</v>
          </cell>
          <cell r="GV193">
            <v>2301</v>
          </cell>
          <cell r="GW193">
            <v>0</v>
          </cell>
          <cell r="GX193">
            <v>0</v>
          </cell>
          <cell r="GY193">
            <v>3726</v>
          </cell>
          <cell r="GZ193">
            <v>200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986</v>
          </cell>
          <cell r="HG193">
            <v>0</v>
          </cell>
          <cell r="HH193">
            <v>0</v>
          </cell>
          <cell r="HI193">
            <v>-325</v>
          </cell>
          <cell r="HJ193">
            <v>400</v>
          </cell>
          <cell r="HK193">
            <v>1061</v>
          </cell>
          <cell r="HL193">
            <v>0</v>
          </cell>
          <cell r="HM193">
            <v>2691</v>
          </cell>
          <cell r="HN193">
            <v>1698</v>
          </cell>
          <cell r="HO193">
            <v>4389</v>
          </cell>
          <cell r="HP193">
            <v>0</v>
          </cell>
          <cell r="HQ193">
            <v>0</v>
          </cell>
          <cell r="HR193">
            <v>1</v>
          </cell>
          <cell r="HS193">
            <v>10922</v>
          </cell>
          <cell r="HT193">
            <v>15024</v>
          </cell>
          <cell r="HU193">
            <v>0</v>
          </cell>
          <cell r="HV193">
            <v>948</v>
          </cell>
          <cell r="HW193">
            <v>134</v>
          </cell>
          <cell r="HX193">
            <v>0</v>
          </cell>
          <cell r="HY193">
            <v>61</v>
          </cell>
          <cell r="HZ193">
            <v>0</v>
          </cell>
          <cell r="IA193">
            <v>0</v>
          </cell>
          <cell r="IB193">
            <v>0</v>
          </cell>
          <cell r="IC193">
            <v>16167</v>
          </cell>
          <cell r="ID193">
            <v>2839</v>
          </cell>
          <cell r="IE193">
            <v>2939</v>
          </cell>
          <cell r="IF193">
            <v>1448</v>
          </cell>
          <cell r="IG193">
            <v>0</v>
          </cell>
          <cell r="IH193">
            <v>2347</v>
          </cell>
          <cell r="II193">
            <v>2300</v>
          </cell>
          <cell r="IJ193">
            <v>0</v>
          </cell>
          <cell r="IK193">
            <v>0</v>
          </cell>
          <cell r="IL193">
            <v>0</v>
          </cell>
          <cell r="IM193">
            <v>3977</v>
          </cell>
          <cell r="IN193">
            <v>119</v>
          </cell>
          <cell r="IO193">
            <v>15969</v>
          </cell>
          <cell r="IP193">
            <v>198</v>
          </cell>
          <cell r="IQ193">
            <v>9168</v>
          </cell>
          <cell r="IR193">
            <v>9366</v>
          </cell>
        </row>
        <row r="194">
          <cell r="C194" t="str">
            <v>South Kesteven</v>
          </cell>
          <cell r="D194"/>
          <cell r="E194" t="str">
            <v>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67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-721</v>
          </cell>
          <cell r="W194">
            <v>0</v>
          </cell>
          <cell r="X194">
            <v>0</v>
          </cell>
          <cell r="Y194">
            <v>0</v>
          </cell>
          <cell r="Z194">
            <v>24</v>
          </cell>
          <cell r="AA194">
            <v>0</v>
          </cell>
          <cell r="AB194">
            <v>-43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274</v>
          </cell>
          <cell r="CE194">
            <v>586</v>
          </cell>
          <cell r="CF194">
            <v>0</v>
          </cell>
          <cell r="CG194">
            <v>479</v>
          </cell>
          <cell r="CH194">
            <v>0</v>
          </cell>
          <cell r="CI194">
            <v>0</v>
          </cell>
          <cell r="CJ194">
            <v>0</v>
          </cell>
          <cell r="CK194">
            <v>1339</v>
          </cell>
          <cell r="CL194">
            <v>0</v>
          </cell>
          <cell r="CM194">
            <v>1038</v>
          </cell>
          <cell r="CN194">
            <v>693</v>
          </cell>
          <cell r="CO194">
            <v>604</v>
          </cell>
          <cell r="CP194">
            <v>0</v>
          </cell>
          <cell r="CQ194">
            <v>0</v>
          </cell>
          <cell r="CR194">
            <v>2335</v>
          </cell>
          <cell r="CS194">
            <v>116</v>
          </cell>
          <cell r="CT194">
            <v>0</v>
          </cell>
          <cell r="CU194">
            <v>29</v>
          </cell>
          <cell r="CV194">
            <v>211</v>
          </cell>
          <cell r="CW194">
            <v>124</v>
          </cell>
          <cell r="CX194">
            <v>0</v>
          </cell>
          <cell r="CY194">
            <v>97</v>
          </cell>
          <cell r="CZ194">
            <v>0</v>
          </cell>
          <cell r="DA194">
            <v>0</v>
          </cell>
          <cell r="DB194">
            <v>0</v>
          </cell>
          <cell r="DC194">
            <v>118</v>
          </cell>
          <cell r="DD194">
            <v>236</v>
          </cell>
          <cell r="DE194">
            <v>2</v>
          </cell>
          <cell r="DF194">
            <v>303</v>
          </cell>
          <cell r="DG194">
            <v>0</v>
          </cell>
          <cell r="DH194">
            <v>312</v>
          </cell>
          <cell r="DI194">
            <v>96</v>
          </cell>
          <cell r="DJ194">
            <v>47</v>
          </cell>
          <cell r="DK194">
            <v>656</v>
          </cell>
          <cell r="DL194">
            <v>0</v>
          </cell>
          <cell r="DM194">
            <v>0</v>
          </cell>
          <cell r="DN194">
            <v>1095</v>
          </cell>
          <cell r="DO194">
            <v>802</v>
          </cell>
          <cell r="DP194">
            <v>0</v>
          </cell>
          <cell r="DQ194">
            <v>0</v>
          </cell>
          <cell r="DR194">
            <v>1114</v>
          </cell>
          <cell r="DS194">
            <v>0</v>
          </cell>
          <cell r="DT194">
            <v>0</v>
          </cell>
          <cell r="DU194">
            <v>5358</v>
          </cell>
          <cell r="DV194">
            <v>146</v>
          </cell>
          <cell r="DW194">
            <v>254</v>
          </cell>
          <cell r="DX194">
            <v>435</v>
          </cell>
          <cell r="DY194">
            <v>0</v>
          </cell>
          <cell r="DZ194">
            <v>92</v>
          </cell>
          <cell r="EA194">
            <v>2</v>
          </cell>
          <cell r="EB194">
            <v>0</v>
          </cell>
          <cell r="EC194">
            <v>0</v>
          </cell>
          <cell r="ED194">
            <v>929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517</v>
          </cell>
          <cell r="EJ194">
            <v>0</v>
          </cell>
          <cell r="EK194">
            <v>493</v>
          </cell>
          <cell r="EL194">
            <v>44</v>
          </cell>
          <cell r="EM194">
            <v>47</v>
          </cell>
          <cell r="EN194">
            <v>384</v>
          </cell>
          <cell r="EO194">
            <v>77</v>
          </cell>
          <cell r="EP194">
            <v>0</v>
          </cell>
          <cell r="EQ194">
            <v>0</v>
          </cell>
          <cell r="ER194">
            <v>3562</v>
          </cell>
          <cell r="ES194">
            <v>0</v>
          </cell>
          <cell r="ET194">
            <v>13093</v>
          </cell>
          <cell r="EU194">
            <v>16000</v>
          </cell>
          <cell r="EV194">
            <v>0</v>
          </cell>
          <cell r="EW194">
            <v>13000</v>
          </cell>
          <cell r="EX194">
            <v>0</v>
          </cell>
          <cell r="EY194">
            <v>0</v>
          </cell>
          <cell r="EZ194">
            <v>1576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-456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43</v>
          </cell>
          <cell r="FK194">
            <v>43256</v>
          </cell>
          <cell r="FL194">
            <v>0</v>
          </cell>
          <cell r="FM194">
            <v>5155</v>
          </cell>
          <cell r="FN194">
            <v>0</v>
          </cell>
          <cell r="FO194">
            <v>0</v>
          </cell>
          <cell r="FP194">
            <v>0</v>
          </cell>
          <cell r="FQ194">
            <v>153</v>
          </cell>
          <cell r="FR194">
            <v>0</v>
          </cell>
          <cell r="FS194">
            <v>9</v>
          </cell>
          <cell r="FT194">
            <v>-157</v>
          </cell>
          <cell r="FU194">
            <v>48416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-2900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19416</v>
          </cell>
          <cell r="GF194">
            <v>0</v>
          </cell>
          <cell r="GG194">
            <v>-611</v>
          </cell>
          <cell r="GH194">
            <v>18805</v>
          </cell>
          <cell r="GI194">
            <v>0</v>
          </cell>
          <cell r="GJ194">
            <v>0</v>
          </cell>
          <cell r="GK194">
            <v>0</v>
          </cell>
          <cell r="GL194">
            <v>-5988</v>
          </cell>
          <cell r="GM194">
            <v>0</v>
          </cell>
          <cell r="GN194">
            <v>-957</v>
          </cell>
          <cell r="GO194">
            <v>0</v>
          </cell>
          <cell r="GP194">
            <v>-3975</v>
          </cell>
          <cell r="GQ194">
            <v>545</v>
          </cell>
          <cell r="GR194">
            <v>8430</v>
          </cell>
          <cell r="GS194">
            <v>0</v>
          </cell>
          <cell r="GT194">
            <v>0</v>
          </cell>
          <cell r="GU194">
            <v>20127</v>
          </cell>
          <cell r="GV194">
            <v>1000</v>
          </cell>
          <cell r="GW194">
            <v>0</v>
          </cell>
          <cell r="GX194">
            <v>0</v>
          </cell>
          <cell r="GY194">
            <v>14139</v>
          </cell>
          <cell r="GZ194">
            <v>100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3692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3692</v>
          </cell>
          <cell r="HL194">
            <v>0</v>
          </cell>
          <cell r="HM194">
            <v>3199</v>
          </cell>
          <cell r="HN194">
            <v>3182</v>
          </cell>
          <cell r="HO194">
            <v>6381</v>
          </cell>
          <cell r="HP194">
            <v>43</v>
          </cell>
          <cell r="HQ194">
            <v>0</v>
          </cell>
          <cell r="HR194">
            <v>1</v>
          </cell>
          <cell r="HS194">
            <v>13093</v>
          </cell>
          <cell r="HT194">
            <v>24825</v>
          </cell>
          <cell r="HU194">
            <v>300</v>
          </cell>
          <cell r="HV194">
            <v>669</v>
          </cell>
          <cell r="HW194">
            <v>0</v>
          </cell>
          <cell r="HX194">
            <v>0</v>
          </cell>
          <cell r="HY194">
            <v>223</v>
          </cell>
          <cell r="HZ194">
            <v>0</v>
          </cell>
          <cell r="IA194">
            <v>0</v>
          </cell>
          <cell r="IB194">
            <v>0</v>
          </cell>
          <cell r="IC194">
            <v>26017</v>
          </cell>
          <cell r="ID194">
            <v>8131</v>
          </cell>
          <cell r="IE194">
            <v>2897</v>
          </cell>
          <cell r="IF194">
            <v>1066</v>
          </cell>
          <cell r="IG194">
            <v>0</v>
          </cell>
          <cell r="IH194">
            <v>2972</v>
          </cell>
          <cell r="II194">
            <v>3222</v>
          </cell>
          <cell r="IJ194">
            <v>0</v>
          </cell>
          <cell r="IK194">
            <v>35</v>
          </cell>
          <cell r="IL194">
            <v>0</v>
          </cell>
          <cell r="IM194">
            <v>8788</v>
          </cell>
          <cell r="IN194">
            <v>248</v>
          </cell>
          <cell r="IO194">
            <v>27359</v>
          </cell>
          <cell r="IP194">
            <v>-1342</v>
          </cell>
          <cell r="IQ194">
            <v>3831</v>
          </cell>
          <cell r="IR194">
            <v>2489</v>
          </cell>
        </row>
        <row r="195">
          <cell r="C195" t="str">
            <v>West Lindsey</v>
          </cell>
          <cell r="D195"/>
          <cell r="E195" t="str">
            <v>S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6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36</v>
          </cell>
          <cell r="W195">
            <v>0</v>
          </cell>
          <cell r="X195">
            <v>0</v>
          </cell>
          <cell r="Y195">
            <v>0</v>
          </cell>
          <cell r="Z195">
            <v>2</v>
          </cell>
          <cell r="AA195">
            <v>0</v>
          </cell>
          <cell r="AB195">
            <v>-73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39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39</v>
          </cell>
          <cell r="CD195">
            <v>498</v>
          </cell>
          <cell r="CE195">
            <v>294</v>
          </cell>
          <cell r="CF195">
            <v>50</v>
          </cell>
          <cell r="CG195">
            <v>855</v>
          </cell>
          <cell r="CH195">
            <v>4</v>
          </cell>
          <cell r="CI195">
            <v>0</v>
          </cell>
          <cell r="CJ195">
            <v>0</v>
          </cell>
          <cell r="CK195">
            <v>1701</v>
          </cell>
          <cell r="CL195">
            <v>0</v>
          </cell>
          <cell r="CM195">
            <v>154</v>
          </cell>
          <cell r="CN195">
            <v>402</v>
          </cell>
          <cell r="CO195">
            <v>134</v>
          </cell>
          <cell r="CP195">
            <v>65</v>
          </cell>
          <cell r="CQ195">
            <v>0</v>
          </cell>
          <cell r="CR195">
            <v>755</v>
          </cell>
          <cell r="CS195">
            <v>93</v>
          </cell>
          <cell r="CT195">
            <v>0</v>
          </cell>
          <cell r="CU195">
            <v>0</v>
          </cell>
          <cell r="CV195">
            <v>172</v>
          </cell>
          <cell r="CW195">
            <v>146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73</v>
          </cell>
          <cell r="DD195">
            <v>31</v>
          </cell>
          <cell r="DE195">
            <v>55</v>
          </cell>
          <cell r="DF195">
            <v>0</v>
          </cell>
          <cell r="DG195">
            <v>136</v>
          </cell>
          <cell r="DH195">
            <v>63</v>
          </cell>
          <cell r="DI195">
            <v>0</v>
          </cell>
          <cell r="DJ195">
            <v>0</v>
          </cell>
          <cell r="DK195">
            <v>343</v>
          </cell>
          <cell r="DL195">
            <v>0</v>
          </cell>
          <cell r="DM195">
            <v>0</v>
          </cell>
          <cell r="DN195">
            <v>599</v>
          </cell>
          <cell r="DO195">
            <v>2181</v>
          </cell>
          <cell r="DP195">
            <v>0</v>
          </cell>
          <cell r="DQ195">
            <v>31</v>
          </cell>
          <cell r="DR195">
            <v>0</v>
          </cell>
          <cell r="DS195">
            <v>0</v>
          </cell>
          <cell r="DT195">
            <v>60</v>
          </cell>
          <cell r="DU195">
            <v>3983</v>
          </cell>
          <cell r="DV195">
            <v>180</v>
          </cell>
          <cell r="DW195">
            <v>299</v>
          </cell>
          <cell r="DX195">
            <v>106</v>
          </cell>
          <cell r="DY195">
            <v>0</v>
          </cell>
          <cell r="DZ195">
            <v>564</v>
          </cell>
          <cell r="EA195">
            <v>165</v>
          </cell>
          <cell r="EB195">
            <v>0</v>
          </cell>
          <cell r="EC195">
            <v>-921</v>
          </cell>
          <cell r="ED195">
            <v>393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1977</v>
          </cell>
          <cell r="EJ195">
            <v>0</v>
          </cell>
          <cell r="EK195">
            <v>569</v>
          </cell>
          <cell r="EL195">
            <v>-106</v>
          </cell>
          <cell r="EM195">
            <v>23</v>
          </cell>
          <cell r="EN195">
            <v>666</v>
          </cell>
          <cell r="EO195">
            <v>790</v>
          </cell>
          <cell r="EP195">
            <v>0</v>
          </cell>
          <cell r="EQ195">
            <v>0</v>
          </cell>
          <cell r="ER195">
            <v>3919</v>
          </cell>
          <cell r="ES195">
            <v>271</v>
          </cell>
          <cell r="ET195">
            <v>10988</v>
          </cell>
          <cell r="EU195">
            <v>22090</v>
          </cell>
          <cell r="EV195">
            <v>5</v>
          </cell>
          <cell r="EW195">
            <v>0</v>
          </cell>
          <cell r="EX195">
            <v>0</v>
          </cell>
          <cell r="EY195">
            <v>0</v>
          </cell>
          <cell r="EZ195">
            <v>1867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34950</v>
          </cell>
          <cell r="FL195">
            <v>0</v>
          </cell>
          <cell r="FM195">
            <v>5446</v>
          </cell>
          <cell r="FN195">
            <v>0</v>
          </cell>
          <cell r="FO195">
            <v>0</v>
          </cell>
          <cell r="FP195">
            <v>0</v>
          </cell>
          <cell r="FQ195">
            <v>196</v>
          </cell>
          <cell r="FR195">
            <v>0</v>
          </cell>
          <cell r="FS195">
            <v>398</v>
          </cell>
          <cell r="FT195">
            <v>0</v>
          </cell>
          <cell r="FU195">
            <v>40990</v>
          </cell>
          <cell r="FV195">
            <v>-220</v>
          </cell>
          <cell r="FW195">
            <v>0</v>
          </cell>
          <cell r="FX195">
            <v>0</v>
          </cell>
          <cell r="FY195">
            <v>0</v>
          </cell>
          <cell r="FZ195">
            <v>-22339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18431</v>
          </cell>
          <cell r="GF195">
            <v>0</v>
          </cell>
          <cell r="GG195">
            <v>-291</v>
          </cell>
          <cell r="GH195">
            <v>18140</v>
          </cell>
          <cell r="GI195">
            <v>0</v>
          </cell>
          <cell r="GJ195">
            <v>0</v>
          </cell>
          <cell r="GK195">
            <v>0</v>
          </cell>
          <cell r="GL195">
            <v>-3501</v>
          </cell>
          <cell r="GM195">
            <v>-1343</v>
          </cell>
          <cell r="GN195">
            <v>-761</v>
          </cell>
          <cell r="GO195">
            <v>0</v>
          </cell>
          <cell r="GP195">
            <v>-3655</v>
          </cell>
          <cell r="GQ195">
            <v>-1185</v>
          </cell>
          <cell r="GR195">
            <v>7695</v>
          </cell>
          <cell r="GS195">
            <v>0</v>
          </cell>
          <cell r="GT195">
            <v>0</v>
          </cell>
          <cell r="GU195">
            <v>12992</v>
          </cell>
          <cell r="GV195">
            <v>2765</v>
          </cell>
          <cell r="GW195">
            <v>0</v>
          </cell>
          <cell r="GX195">
            <v>0</v>
          </cell>
          <cell r="GY195">
            <v>9491</v>
          </cell>
          <cell r="GZ195">
            <v>1422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754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754</v>
          </cell>
          <cell r="HL195">
            <v>0</v>
          </cell>
          <cell r="HM195">
            <v>2722</v>
          </cell>
          <cell r="HN195">
            <v>3237</v>
          </cell>
          <cell r="HO195">
            <v>5959</v>
          </cell>
          <cell r="HP195">
            <v>8</v>
          </cell>
          <cell r="HQ195">
            <v>0</v>
          </cell>
          <cell r="HR195">
            <v>1</v>
          </cell>
          <cell r="HS195">
            <v>10993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</v>
          </cell>
        </row>
        <row r="196">
          <cell r="C196" t="str">
            <v>Norfolk</v>
          </cell>
          <cell r="D196"/>
          <cell r="E196" t="str">
            <v>SC</v>
          </cell>
          <cell r="F196">
            <v>43335</v>
          </cell>
          <cell r="G196">
            <v>214604</v>
          </cell>
          <cell r="H196">
            <v>51469</v>
          </cell>
          <cell r="I196">
            <v>49532</v>
          </cell>
          <cell r="J196">
            <v>5622</v>
          </cell>
          <cell r="K196">
            <v>63101</v>
          </cell>
          <cell r="L196">
            <v>427663</v>
          </cell>
          <cell r="M196">
            <v>5048</v>
          </cell>
          <cell r="N196">
            <v>-445</v>
          </cell>
          <cell r="O196">
            <v>8364</v>
          </cell>
          <cell r="P196">
            <v>3449</v>
          </cell>
          <cell r="Q196">
            <v>8845</v>
          </cell>
          <cell r="R196">
            <v>0</v>
          </cell>
          <cell r="S196">
            <v>0</v>
          </cell>
          <cell r="T196">
            <v>259</v>
          </cell>
          <cell r="U196">
            <v>246</v>
          </cell>
          <cell r="V196">
            <v>0</v>
          </cell>
          <cell r="W196">
            <v>11643</v>
          </cell>
          <cell r="X196">
            <v>0</v>
          </cell>
          <cell r="Y196">
            <v>3260</v>
          </cell>
          <cell r="Z196">
            <v>1156</v>
          </cell>
          <cell r="AA196">
            <v>0</v>
          </cell>
          <cell r="AB196">
            <v>41825</v>
          </cell>
          <cell r="AC196">
            <v>10761</v>
          </cell>
          <cell r="AD196">
            <v>72014</v>
          </cell>
          <cell r="AE196">
            <v>673</v>
          </cell>
          <cell r="AF196">
            <v>17169</v>
          </cell>
          <cell r="AG196">
            <v>1646</v>
          </cell>
          <cell r="AH196">
            <v>17458</v>
          </cell>
          <cell r="AI196">
            <v>0</v>
          </cell>
          <cell r="AJ196">
            <v>1847</v>
          </cell>
          <cell r="AK196">
            <v>121568</v>
          </cell>
          <cell r="AL196">
            <v>23557</v>
          </cell>
          <cell r="AM196">
            <v>70732</v>
          </cell>
          <cell r="AN196">
            <v>2547</v>
          </cell>
          <cell r="AO196">
            <v>3001</v>
          </cell>
          <cell r="AP196">
            <v>449</v>
          </cell>
          <cell r="AQ196">
            <v>12368</v>
          </cell>
          <cell r="AR196">
            <v>100874</v>
          </cell>
          <cell r="AS196">
            <v>11542</v>
          </cell>
          <cell r="AT196">
            <v>14005</v>
          </cell>
          <cell r="AU196">
            <v>7928</v>
          </cell>
          <cell r="AV196">
            <v>627</v>
          </cell>
          <cell r="AW196">
            <v>368</v>
          </cell>
          <cell r="AX196">
            <v>772</v>
          </cell>
          <cell r="AY196">
            <v>4451</v>
          </cell>
          <cell r="AZ196">
            <v>4064</v>
          </cell>
          <cell r="BA196">
            <v>24828</v>
          </cell>
          <cell r="BB196">
            <v>2553</v>
          </cell>
          <cell r="BC196">
            <v>9344</v>
          </cell>
          <cell r="BD196">
            <v>294010</v>
          </cell>
          <cell r="BE196">
            <v>4006</v>
          </cell>
          <cell r="BF196">
            <v>2351</v>
          </cell>
          <cell r="BG196">
            <v>682</v>
          </cell>
          <cell r="BH196">
            <v>966</v>
          </cell>
          <cell r="BI196">
            <v>60</v>
          </cell>
          <cell r="BJ196">
            <v>323</v>
          </cell>
          <cell r="BK196">
            <v>308</v>
          </cell>
          <cell r="BL196">
            <v>188</v>
          </cell>
          <cell r="BM196">
            <v>199</v>
          </cell>
          <cell r="BN196">
            <v>253</v>
          </cell>
          <cell r="BO196">
            <v>0</v>
          </cell>
          <cell r="BP196">
            <v>3235</v>
          </cell>
          <cell r="BQ196">
            <v>3086</v>
          </cell>
          <cell r="BR196">
            <v>1303</v>
          </cell>
          <cell r="BS196">
            <v>1076</v>
          </cell>
          <cell r="BT196">
            <v>775</v>
          </cell>
          <cell r="BU196">
            <v>1970</v>
          </cell>
          <cell r="BV196">
            <v>114</v>
          </cell>
          <cell r="BW196">
            <v>3434</v>
          </cell>
          <cell r="BX196">
            <v>11283</v>
          </cell>
          <cell r="BY196">
            <v>1260</v>
          </cell>
          <cell r="BZ196">
            <v>251</v>
          </cell>
          <cell r="CA196">
            <v>35</v>
          </cell>
          <cell r="CB196">
            <v>3834</v>
          </cell>
          <cell r="CC196">
            <v>40992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-22</v>
          </cell>
          <cell r="CI196">
            <v>7788</v>
          </cell>
          <cell r="CJ196">
            <v>0</v>
          </cell>
          <cell r="CK196">
            <v>7766</v>
          </cell>
          <cell r="CL196">
            <v>775</v>
          </cell>
          <cell r="CM196">
            <v>3267</v>
          </cell>
          <cell r="CN196">
            <v>309</v>
          </cell>
          <cell r="CO196">
            <v>1375</v>
          </cell>
          <cell r="CP196">
            <v>0</v>
          </cell>
          <cell r="CQ196">
            <v>8097</v>
          </cell>
          <cell r="CR196">
            <v>13823</v>
          </cell>
          <cell r="CS196">
            <v>0</v>
          </cell>
          <cell r="CT196">
            <v>1905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112</v>
          </cell>
          <cell r="DG196">
            <v>0</v>
          </cell>
          <cell r="DH196">
            <v>0</v>
          </cell>
          <cell r="DI196">
            <v>511</v>
          </cell>
          <cell r="DJ196">
            <v>0</v>
          </cell>
          <cell r="DK196">
            <v>0</v>
          </cell>
          <cell r="DL196">
            <v>0</v>
          </cell>
          <cell r="DM196">
            <v>-909</v>
          </cell>
          <cell r="DN196">
            <v>0</v>
          </cell>
          <cell r="DO196">
            <v>0</v>
          </cell>
          <cell r="DP196">
            <v>31513</v>
          </cell>
          <cell r="DQ196">
            <v>-833</v>
          </cell>
          <cell r="DR196">
            <v>8934</v>
          </cell>
          <cell r="DS196">
            <v>362</v>
          </cell>
          <cell r="DT196">
            <v>179</v>
          </cell>
          <cell r="DU196">
            <v>41774</v>
          </cell>
          <cell r="DV196">
            <v>0</v>
          </cell>
          <cell r="DW196">
            <v>106</v>
          </cell>
          <cell r="DX196">
            <v>0</v>
          </cell>
          <cell r="DY196">
            <v>0</v>
          </cell>
          <cell r="DZ196">
            <v>2042</v>
          </cell>
          <cell r="EA196">
            <v>305</v>
          </cell>
          <cell r="EB196">
            <v>0</v>
          </cell>
          <cell r="EC196">
            <v>0</v>
          </cell>
          <cell r="ED196">
            <v>2453</v>
          </cell>
          <cell r="EE196">
            <v>0</v>
          </cell>
          <cell r="EF196">
            <v>28158</v>
          </cell>
          <cell r="EG196">
            <v>1701</v>
          </cell>
          <cell r="EH196">
            <v>0</v>
          </cell>
          <cell r="EI196">
            <v>4287</v>
          </cell>
          <cell r="EJ196">
            <v>0</v>
          </cell>
          <cell r="EK196">
            <v>0</v>
          </cell>
          <cell r="EL196">
            <v>0</v>
          </cell>
          <cell r="EM196">
            <v>275</v>
          </cell>
          <cell r="EN196">
            <v>3858</v>
          </cell>
          <cell r="EO196">
            <v>11876</v>
          </cell>
          <cell r="EP196">
            <v>0</v>
          </cell>
          <cell r="EQ196">
            <v>0</v>
          </cell>
          <cell r="ER196">
            <v>21997</v>
          </cell>
          <cell r="ES196">
            <v>7056</v>
          </cell>
          <cell r="ET196">
            <v>1049085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1360</v>
          </cell>
          <cell r="FE196">
            <v>-114</v>
          </cell>
          <cell r="FF196">
            <v>-442</v>
          </cell>
          <cell r="FG196">
            <v>0</v>
          </cell>
          <cell r="FH196">
            <v>-15</v>
          </cell>
          <cell r="FI196">
            <v>0</v>
          </cell>
          <cell r="FJ196">
            <v>0</v>
          </cell>
          <cell r="FK196">
            <v>1049874</v>
          </cell>
          <cell r="FL196">
            <v>0</v>
          </cell>
          <cell r="FM196">
            <v>3</v>
          </cell>
          <cell r="FN196">
            <v>0</v>
          </cell>
          <cell r="FO196">
            <v>0</v>
          </cell>
          <cell r="FP196">
            <v>0</v>
          </cell>
          <cell r="FQ196">
            <v>386</v>
          </cell>
          <cell r="FR196">
            <v>0</v>
          </cell>
          <cell r="FS196">
            <v>25310</v>
          </cell>
          <cell r="FT196">
            <v>0</v>
          </cell>
          <cell r="FU196">
            <v>1075573</v>
          </cell>
          <cell r="FV196">
            <v>-2514</v>
          </cell>
          <cell r="FW196">
            <v>0</v>
          </cell>
          <cell r="FX196">
            <v>0</v>
          </cell>
          <cell r="FY196">
            <v>0</v>
          </cell>
          <cell r="FZ196">
            <v>-4649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1068410</v>
          </cell>
          <cell r="GF196">
            <v>-848</v>
          </cell>
          <cell r="GG196">
            <v>-465227</v>
          </cell>
          <cell r="GH196">
            <v>602335</v>
          </cell>
          <cell r="GI196">
            <v>0</v>
          </cell>
          <cell r="GJ196">
            <v>-2730</v>
          </cell>
          <cell r="GK196">
            <v>-899</v>
          </cell>
          <cell r="GL196">
            <v>-16929</v>
          </cell>
          <cell r="GM196">
            <v>0</v>
          </cell>
          <cell r="GN196">
            <v>-77926</v>
          </cell>
          <cell r="GO196">
            <v>0</v>
          </cell>
          <cell r="GP196">
            <v>-145039</v>
          </cell>
          <cell r="GQ196">
            <v>-4497</v>
          </cell>
          <cell r="GR196">
            <v>354315</v>
          </cell>
          <cell r="GS196">
            <v>19917</v>
          </cell>
          <cell r="GT196">
            <v>3102</v>
          </cell>
          <cell r="GU196">
            <v>39804</v>
          </cell>
          <cell r="GV196">
            <v>19252</v>
          </cell>
          <cell r="GW196">
            <v>17187</v>
          </cell>
          <cell r="GX196">
            <v>2203</v>
          </cell>
          <cell r="GY196">
            <v>22875</v>
          </cell>
          <cell r="GZ196">
            <v>19252</v>
          </cell>
          <cell r="HA196">
            <v>0</v>
          </cell>
          <cell r="HB196">
            <v>5137</v>
          </cell>
          <cell r="HC196">
            <v>5050</v>
          </cell>
          <cell r="HD196">
            <v>0</v>
          </cell>
          <cell r="HE196">
            <v>0</v>
          </cell>
          <cell r="HF196">
            <v>87193</v>
          </cell>
          <cell r="HG196">
            <v>0</v>
          </cell>
          <cell r="HH196">
            <v>0</v>
          </cell>
          <cell r="HI196">
            <v>0</v>
          </cell>
          <cell r="HJ196">
            <v>13168</v>
          </cell>
          <cell r="HK196">
            <v>100361</v>
          </cell>
          <cell r="HL196">
            <v>10143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1</v>
          </cell>
          <cell r="HS196">
            <v>1041472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</v>
          </cell>
        </row>
        <row r="197">
          <cell r="C197" t="str">
            <v>Breckland</v>
          </cell>
          <cell r="D197"/>
          <cell r="E197" t="str">
            <v>S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109</v>
          </cell>
          <cell r="O197">
            <v>-5</v>
          </cell>
          <cell r="P197">
            <v>0</v>
          </cell>
          <cell r="Q197">
            <v>6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225</v>
          </cell>
          <cell r="W197">
            <v>0</v>
          </cell>
          <cell r="X197">
            <v>37</v>
          </cell>
          <cell r="Y197">
            <v>0</v>
          </cell>
          <cell r="Z197">
            <v>0</v>
          </cell>
          <cell r="AA197">
            <v>0</v>
          </cell>
          <cell r="AB197">
            <v>426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570</v>
          </cell>
          <cell r="CE197">
            <v>427</v>
          </cell>
          <cell r="CF197">
            <v>0</v>
          </cell>
          <cell r="CG197">
            <v>970</v>
          </cell>
          <cell r="CH197">
            <v>12</v>
          </cell>
          <cell r="CI197">
            <v>0</v>
          </cell>
          <cell r="CJ197">
            <v>0</v>
          </cell>
          <cell r="CK197">
            <v>1979</v>
          </cell>
          <cell r="CL197">
            <v>0</v>
          </cell>
          <cell r="CM197">
            <v>75</v>
          </cell>
          <cell r="CN197">
            <v>2614</v>
          </cell>
          <cell r="CO197">
            <v>840</v>
          </cell>
          <cell r="CP197">
            <v>0</v>
          </cell>
          <cell r="CQ197">
            <v>0</v>
          </cell>
          <cell r="CR197">
            <v>3529</v>
          </cell>
          <cell r="CS197">
            <v>0</v>
          </cell>
          <cell r="CT197">
            <v>0</v>
          </cell>
          <cell r="CU197">
            <v>0</v>
          </cell>
          <cell r="CV197">
            <v>237</v>
          </cell>
          <cell r="CW197">
            <v>20</v>
          </cell>
          <cell r="CX197">
            <v>0</v>
          </cell>
          <cell r="CY197">
            <v>207</v>
          </cell>
          <cell r="CZ197">
            <v>0</v>
          </cell>
          <cell r="DA197">
            <v>0</v>
          </cell>
          <cell r="DB197">
            <v>572</v>
          </cell>
          <cell r="DC197">
            <v>0</v>
          </cell>
          <cell r="DD197">
            <v>52</v>
          </cell>
          <cell r="DE197">
            <v>347</v>
          </cell>
          <cell r="DF197">
            <v>0</v>
          </cell>
          <cell r="DG197">
            <v>0</v>
          </cell>
          <cell r="DH197">
            <v>0</v>
          </cell>
          <cell r="DI197">
            <v>7</v>
          </cell>
          <cell r="DJ197">
            <v>0</v>
          </cell>
          <cell r="DK197">
            <v>79</v>
          </cell>
          <cell r="DL197">
            <v>0</v>
          </cell>
          <cell r="DM197">
            <v>0</v>
          </cell>
          <cell r="DN197">
            <v>1056</v>
          </cell>
          <cell r="DO197">
            <v>1231</v>
          </cell>
          <cell r="DP197">
            <v>0</v>
          </cell>
          <cell r="DQ197">
            <v>0</v>
          </cell>
          <cell r="DR197">
            <v>114</v>
          </cell>
          <cell r="DS197">
            <v>0</v>
          </cell>
          <cell r="DT197">
            <v>0</v>
          </cell>
          <cell r="DU197">
            <v>3922</v>
          </cell>
          <cell r="DV197">
            <v>304</v>
          </cell>
          <cell r="DW197">
            <v>229</v>
          </cell>
          <cell r="DX197">
            <v>886</v>
          </cell>
          <cell r="DY197">
            <v>0</v>
          </cell>
          <cell r="DZ197">
            <v>646</v>
          </cell>
          <cell r="EA197">
            <v>315</v>
          </cell>
          <cell r="EB197">
            <v>0</v>
          </cell>
          <cell r="EC197">
            <v>0</v>
          </cell>
          <cell r="ED197">
            <v>238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2051</v>
          </cell>
          <cell r="EJ197">
            <v>0</v>
          </cell>
          <cell r="EK197">
            <v>702</v>
          </cell>
          <cell r="EL197">
            <v>360</v>
          </cell>
          <cell r="EM197">
            <v>62</v>
          </cell>
          <cell r="EN197">
            <v>343</v>
          </cell>
          <cell r="EO197">
            <v>705</v>
          </cell>
          <cell r="EP197">
            <v>0</v>
          </cell>
          <cell r="EQ197">
            <v>0</v>
          </cell>
          <cell r="ER197">
            <v>4223</v>
          </cell>
          <cell r="ES197">
            <v>451</v>
          </cell>
          <cell r="ET197">
            <v>16910</v>
          </cell>
          <cell r="EU197">
            <v>31315</v>
          </cell>
          <cell r="EV197">
            <v>275</v>
          </cell>
          <cell r="EW197">
            <v>0</v>
          </cell>
          <cell r="EX197">
            <v>0</v>
          </cell>
          <cell r="EY197">
            <v>0</v>
          </cell>
          <cell r="EZ197">
            <v>3525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-1847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-5</v>
          </cell>
          <cell r="FK197">
            <v>50173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50173</v>
          </cell>
          <cell r="FV197">
            <v>-546</v>
          </cell>
          <cell r="FW197">
            <v>0</v>
          </cell>
          <cell r="FX197">
            <v>0</v>
          </cell>
          <cell r="FY197">
            <v>0</v>
          </cell>
          <cell r="FZ197">
            <v>-31679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17948</v>
          </cell>
          <cell r="GF197">
            <v>0</v>
          </cell>
          <cell r="GG197">
            <v>-4390</v>
          </cell>
          <cell r="GH197">
            <v>13558</v>
          </cell>
          <cell r="GI197">
            <v>0</v>
          </cell>
          <cell r="GJ197">
            <v>0</v>
          </cell>
          <cell r="GK197">
            <v>0</v>
          </cell>
          <cell r="GL197">
            <v>-306</v>
          </cell>
          <cell r="GM197">
            <v>0</v>
          </cell>
          <cell r="GN197">
            <v>-1451</v>
          </cell>
          <cell r="GO197">
            <v>0</v>
          </cell>
          <cell r="GP197">
            <v>-4872</v>
          </cell>
          <cell r="GQ197">
            <v>-26</v>
          </cell>
          <cell r="GR197">
            <v>6903</v>
          </cell>
          <cell r="GS197">
            <v>0</v>
          </cell>
          <cell r="GT197">
            <v>0</v>
          </cell>
          <cell r="GU197">
            <v>5529</v>
          </cell>
          <cell r="GV197">
            <v>0</v>
          </cell>
          <cell r="GW197">
            <v>0</v>
          </cell>
          <cell r="GX197">
            <v>0</v>
          </cell>
          <cell r="GY197">
            <v>5223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466</v>
          </cell>
          <cell r="HG197">
            <v>0</v>
          </cell>
          <cell r="HH197">
            <v>0</v>
          </cell>
          <cell r="HI197">
            <v>0</v>
          </cell>
          <cell r="HJ197">
            <v>1808</v>
          </cell>
          <cell r="HK197">
            <v>2274</v>
          </cell>
          <cell r="HL197">
            <v>0</v>
          </cell>
          <cell r="HM197">
            <v>5660</v>
          </cell>
          <cell r="HN197">
            <v>4847</v>
          </cell>
          <cell r="HO197">
            <v>10507</v>
          </cell>
          <cell r="HP197">
            <v>157</v>
          </cell>
          <cell r="HQ197">
            <v>0</v>
          </cell>
          <cell r="HR197">
            <v>1</v>
          </cell>
          <cell r="HS197">
            <v>15762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0</v>
          </cell>
        </row>
        <row r="198">
          <cell r="C198" t="str">
            <v>Broadland</v>
          </cell>
          <cell r="D198"/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85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26</v>
          </cell>
          <cell r="W198">
            <v>0</v>
          </cell>
          <cell r="X198">
            <v>0</v>
          </cell>
          <cell r="Y198">
            <v>3</v>
          </cell>
          <cell r="Z198">
            <v>0</v>
          </cell>
          <cell r="AA198">
            <v>0</v>
          </cell>
          <cell r="AB198">
            <v>114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-2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-2</v>
          </cell>
          <cell r="CD198">
            <v>910</v>
          </cell>
          <cell r="CE198">
            <v>548</v>
          </cell>
          <cell r="CF198">
            <v>30</v>
          </cell>
          <cell r="CG198">
            <v>575</v>
          </cell>
          <cell r="CH198">
            <v>0</v>
          </cell>
          <cell r="CI198">
            <v>0</v>
          </cell>
          <cell r="CJ198">
            <v>0</v>
          </cell>
          <cell r="CK198">
            <v>2063</v>
          </cell>
          <cell r="CL198">
            <v>0</v>
          </cell>
          <cell r="CM198">
            <v>51</v>
          </cell>
          <cell r="CN198">
            <v>237</v>
          </cell>
          <cell r="CO198">
            <v>237</v>
          </cell>
          <cell r="CP198">
            <v>42</v>
          </cell>
          <cell r="CQ198">
            <v>0</v>
          </cell>
          <cell r="CR198">
            <v>567</v>
          </cell>
          <cell r="CS198">
            <v>0</v>
          </cell>
          <cell r="CT198">
            <v>0</v>
          </cell>
          <cell r="CU198">
            <v>0</v>
          </cell>
          <cell r="CV198">
            <v>202</v>
          </cell>
          <cell r="CW198">
            <v>368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22</v>
          </cell>
          <cell r="DC198">
            <v>94</v>
          </cell>
          <cell r="DD198">
            <v>183</v>
          </cell>
          <cell r="DE198">
            <v>72</v>
          </cell>
          <cell r="DF198">
            <v>128</v>
          </cell>
          <cell r="DG198">
            <v>0</v>
          </cell>
          <cell r="DH198">
            <v>0</v>
          </cell>
          <cell r="DI198">
            <v>0</v>
          </cell>
          <cell r="DJ198">
            <v>33</v>
          </cell>
          <cell r="DK198">
            <v>0</v>
          </cell>
          <cell r="DL198">
            <v>0</v>
          </cell>
          <cell r="DM198">
            <v>0</v>
          </cell>
          <cell r="DN198">
            <v>377</v>
          </cell>
          <cell r="DO198">
            <v>1057</v>
          </cell>
          <cell r="DP198">
            <v>0</v>
          </cell>
          <cell r="DQ198">
            <v>12</v>
          </cell>
          <cell r="DR198">
            <v>325</v>
          </cell>
          <cell r="DS198">
            <v>0</v>
          </cell>
          <cell r="DT198">
            <v>125</v>
          </cell>
          <cell r="DU198">
            <v>2998</v>
          </cell>
          <cell r="DV198">
            <v>55</v>
          </cell>
          <cell r="DW198">
            <v>439</v>
          </cell>
          <cell r="DX198">
            <v>480</v>
          </cell>
          <cell r="DY198">
            <v>0</v>
          </cell>
          <cell r="DZ198">
            <v>191</v>
          </cell>
          <cell r="EA198">
            <v>200</v>
          </cell>
          <cell r="EB198">
            <v>0</v>
          </cell>
          <cell r="EC198">
            <v>349</v>
          </cell>
          <cell r="ED198">
            <v>1714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1482</v>
          </cell>
          <cell r="EJ198">
            <v>37</v>
          </cell>
          <cell r="EK198">
            <v>460</v>
          </cell>
          <cell r="EL198">
            <v>645</v>
          </cell>
          <cell r="EM198">
            <v>57</v>
          </cell>
          <cell r="EN198">
            <v>242</v>
          </cell>
          <cell r="EO198">
            <v>700</v>
          </cell>
          <cell r="EP198">
            <v>57</v>
          </cell>
          <cell r="EQ198">
            <v>0</v>
          </cell>
          <cell r="ER198">
            <v>3680</v>
          </cell>
          <cell r="ES198">
            <v>-57</v>
          </cell>
          <cell r="ET198">
            <v>11077</v>
          </cell>
          <cell r="EU198">
            <v>20538</v>
          </cell>
          <cell r="EV198">
            <v>197</v>
          </cell>
          <cell r="EW198">
            <v>0</v>
          </cell>
          <cell r="EX198">
            <v>0</v>
          </cell>
          <cell r="EY198">
            <v>0</v>
          </cell>
          <cell r="EZ198">
            <v>3299</v>
          </cell>
          <cell r="FA198">
            <v>0</v>
          </cell>
          <cell r="FB198">
            <v>0</v>
          </cell>
          <cell r="FC198">
            <v>0</v>
          </cell>
          <cell r="FD198">
            <v>229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35340</v>
          </cell>
          <cell r="FL198">
            <v>0</v>
          </cell>
          <cell r="FM198">
            <v>235</v>
          </cell>
          <cell r="FN198">
            <v>0</v>
          </cell>
          <cell r="FO198">
            <v>0</v>
          </cell>
          <cell r="FP198">
            <v>0</v>
          </cell>
          <cell r="FQ198">
            <v>264</v>
          </cell>
          <cell r="FR198">
            <v>0</v>
          </cell>
          <cell r="FS198">
            <v>180</v>
          </cell>
          <cell r="FT198">
            <v>0</v>
          </cell>
          <cell r="FU198">
            <v>36019</v>
          </cell>
          <cell r="FV198">
            <v>-247</v>
          </cell>
          <cell r="FW198">
            <v>0</v>
          </cell>
          <cell r="FX198">
            <v>0</v>
          </cell>
          <cell r="FY198">
            <v>0</v>
          </cell>
          <cell r="FZ198">
            <v>-20736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15036</v>
          </cell>
          <cell r="GF198">
            <v>0</v>
          </cell>
          <cell r="GG198">
            <v>-2493</v>
          </cell>
          <cell r="GH198">
            <v>12543</v>
          </cell>
          <cell r="GI198">
            <v>0</v>
          </cell>
          <cell r="GJ198">
            <v>0</v>
          </cell>
          <cell r="GK198">
            <v>0</v>
          </cell>
          <cell r="GL198">
            <v>90</v>
          </cell>
          <cell r="GM198">
            <v>-680</v>
          </cell>
          <cell r="GN198">
            <v>-804</v>
          </cell>
          <cell r="GO198">
            <v>0</v>
          </cell>
          <cell r="GP198">
            <v>-2685</v>
          </cell>
          <cell r="GQ198">
            <v>159</v>
          </cell>
          <cell r="GR198">
            <v>8623</v>
          </cell>
          <cell r="GS198">
            <v>0</v>
          </cell>
          <cell r="GT198">
            <v>0</v>
          </cell>
          <cell r="GU198">
            <v>6141</v>
          </cell>
          <cell r="GV198">
            <v>12273</v>
          </cell>
          <cell r="GW198">
            <v>0</v>
          </cell>
          <cell r="GX198">
            <v>0</v>
          </cell>
          <cell r="GY198">
            <v>6231</v>
          </cell>
          <cell r="GZ198">
            <v>11593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-615</v>
          </cell>
          <cell r="HG198">
            <v>0</v>
          </cell>
          <cell r="HH198">
            <v>0</v>
          </cell>
          <cell r="HI198">
            <v>699</v>
          </cell>
          <cell r="HJ198">
            <v>-1193</v>
          </cell>
          <cell r="HK198">
            <v>-1109</v>
          </cell>
          <cell r="HL198">
            <v>0</v>
          </cell>
          <cell r="HM198">
            <v>3185088</v>
          </cell>
          <cell r="HN198">
            <v>2163361</v>
          </cell>
          <cell r="HO198">
            <v>5348449</v>
          </cell>
          <cell r="HP198">
            <v>0</v>
          </cell>
          <cell r="HQ198">
            <v>0</v>
          </cell>
          <cell r="HR198">
            <v>1</v>
          </cell>
          <cell r="HS198">
            <v>11077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</row>
        <row r="199">
          <cell r="C199" t="str">
            <v>Great Yarmouth</v>
          </cell>
          <cell r="D199"/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33</v>
          </cell>
          <cell r="P199">
            <v>0</v>
          </cell>
          <cell r="Q199">
            <v>454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963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24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411</v>
          </cell>
          <cell r="CE199">
            <v>846</v>
          </cell>
          <cell r="CF199">
            <v>190</v>
          </cell>
          <cell r="CG199">
            <v>563</v>
          </cell>
          <cell r="CH199">
            <v>0</v>
          </cell>
          <cell r="CI199">
            <v>199</v>
          </cell>
          <cell r="CJ199">
            <v>0</v>
          </cell>
          <cell r="CK199">
            <v>2209</v>
          </cell>
          <cell r="CL199">
            <v>0</v>
          </cell>
          <cell r="CM199">
            <v>231</v>
          </cell>
          <cell r="CN199">
            <v>983</v>
          </cell>
          <cell r="CO199">
            <v>531</v>
          </cell>
          <cell r="CP199">
            <v>701</v>
          </cell>
          <cell r="CQ199">
            <v>0</v>
          </cell>
          <cell r="CR199">
            <v>2446</v>
          </cell>
          <cell r="CS199">
            <v>-134</v>
          </cell>
          <cell r="CT199">
            <v>0</v>
          </cell>
          <cell r="CU199">
            <v>0</v>
          </cell>
          <cell r="CV199">
            <v>-2</v>
          </cell>
          <cell r="CW199">
            <v>0</v>
          </cell>
          <cell r="CX199">
            <v>-5</v>
          </cell>
          <cell r="CY199">
            <v>1419</v>
          </cell>
          <cell r="CZ199">
            <v>-10</v>
          </cell>
          <cell r="DA199">
            <v>0</v>
          </cell>
          <cell r="DB199">
            <v>47</v>
          </cell>
          <cell r="DC199">
            <v>327</v>
          </cell>
          <cell r="DD199">
            <v>-7</v>
          </cell>
          <cell r="DE199">
            <v>-144</v>
          </cell>
          <cell r="DF199">
            <v>17</v>
          </cell>
          <cell r="DG199">
            <v>0</v>
          </cell>
          <cell r="DH199">
            <v>137</v>
          </cell>
          <cell r="DI199">
            <v>0</v>
          </cell>
          <cell r="DJ199">
            <v>0</v>
          </cell>
          <cell r="DK199">
            <v>223</v>
          </cell>
          <cell r="DL199">
            <v>150</v>
          </cell>
          <cell r="DM199">
            <v>0</v>
          </cell>
          <cell r="DN199">
            <v>941</v>
          </cell>
          <cell r="DO199">
            <v>1896</v>
          </cell>
          <cell r="DP199">
            <v>-841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4014</v>
          </cell>
          <cell r="DV199">
            <v>108</v>
          </cell>
          <cell r="DW199">
            <v>174</v>
          </cell>
          <cell r="DX199">
            <v>818</v>
          </cell>
          <cell r="DY199">
            <v>0</v>
          </cell>
          <cell r="DZ199">
            <v>449</v>
          </cell>
          <cell r="EA199">
            <v>345</v>
          </cell>
          <cell r="EB199">
            <v>0</v>
          </cell>
          <cell r="EC199">
            <v>90</v>
          </cell>
          <cell r="ED199">
            <v>1984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461</v>
          </cell>
          <cell r="EJ199">
            <v>0</v>
          </cell>
          <cell r="EK199">
            <v>0</v>
          </cell>
          <cell r="EL199">
            <v>816</v>
          </cell>
          <cell r="EM199">
            <v>10</v>
          </cell>
          <cell r="EN199">
            <v>764</v>
          </cell>
          <cell r="EO199">
            <v>0</v>
          </cell>
          <cell r="EP199">
            <v>0</v>
          </cell>
          <cell r="EQ199">
            <v>0</v>
          </cell>
          <cell r="ER199">
            <v>2051</v>
          </cell>
          <cell r="ES199">
            <v>288</v>
          </cell>
          <cell r="ET199">
            <v>13216</v>
          </cell>
          <cell r="EU199">
            <v>26000</v>
          </cell>
          <cell r="EV199">
            <v>390</v>
          </cell>
          <cell r="EW199">
            <v>14500</v>
          </cell>
          <cell r="EX199">
            <v>0</v>
          </cell>
          <cell r="EY199">
            <v>0</v>
          </cell>
          <cell r="EZ199">
            <v>354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-2053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52407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1802</v>
          </cell>
          <cell r="FR199">
            <v>0</v>
          </cell>
          <cell r="FS199">
            <v>611</v>
          </cell>
          <cell r="FT199">
            <v>0</v>
          </cell>
          <cell r="FU199">
            <v>54820</v>
          </cell>
          <cell r="FV199">
            <v>-72</v>
          </cell>
          <cell r="FW199">
            <v>0</v>
          </cell>
          <cell r="FX199">
            <v>0</v>
          </cell>
          <cell r="FY199">
            <v>0</v>
          </cell>
          <cell r="FZ199">
            <v>-4089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13858</v>
          </cell>
          <cell r="GF199">
            <v>0</v>
          </cell>
          <cell r="GG199">
            <v>-1063</v>
          </cell>
          <cell r="GH199">
            <v>12795</v>
          </cell>
          <cell r="GI199">
            <v>0</v>
          </cell>
          <cell r="GJ199">
            <v>0</v>
          </cell>
          <cell r="GK199">
            <v>0</v>
          </cell>
          <cell r="GL199">
            <v>-404</v>
          </cell>
          <cell r="GM199">
            <v>-188</v>
          </cell>
          <cell r="GN199">
            <v>-3007</v>
          </cell>
          <cell r="GO199">
            <v>0</v>
          </cell>
          <cell r="GP199">
            <v>-4095</v>
          </cell>
          <cell r="GQ199">
            <v>-605</v>
          </cell>
          <cell r="GR199">
            <v>4496</v>
          </cell>
          <cell r="GS199">
            <v>0</v>
          </cell>
          <cell r="GT199">
            <v>0</v>
          </cell>
          <cell r="GU199">
            <v>8325</v>
          </cell>
          <cell r="GV199">
            <v>6397</v>
          </cell>
          <cell r="GW199">
            <v>0</v>
          </cell>
          <cell r="GX199">
            <v>0</v>
          </cell>
          <cell r="GY199">
            <v>7921</v>
          </cell>
          <cell r="GZ199">
            <v>6209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1862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1862</v>
          </cell>
          <cell r="HL199">
            <v>0</v>
          </cell>
          <cell r="HM199">
            <v>4420</v>
          </cell>
          <cell r="HN199">
            <v>4875</v>
          </cell>
          <cell r="HO199">
            <v>9295</v>
          </cell>
          <cell r="HP199">
            <v>354</v>
          </cell>
          <cell r="HQ199">
            <v>0</v>
          </cell>
          <cell r="HR199">
            <v>1</v>
          </cell>
          <cell r="HS199">
            <v>13216</v>
          </cell>
          <cell r="HT199">
            <v>21827</v>
          </cell>
          <cell r="HU199">
            <v>239</v>
          </cell>
          <cell r="HV199">
            <v>1302</v>
          </cell>
          <cell r="HW199">
            <v>84</v>
          </cell>
          <cell r="HX199">
            <v>0</v>
          </cell>
          <cell r="HY199">
            <v>5</v>
          </cell>
          <cell r="HZ199">
            <v>0</v>
          </cell>
          <cell r="IA199">
            <v>0</v>
          </cell>
          <cell r="IB199">
            <v>0</v>
          </cell>
          <cell r="IC199">
            <v>23457</v>
          </cell>
          <cell r="ID199">
            <v>9453</v>
          </cell>
          <cell r="IE199">
            <v>4996</v>
          </cell>
          <cell r="IF199">
            <v>0</v>
          </cell>
          <cell r="IG199">
            <v>162</v>
          </cell>
          <cell r="IH199">
            <v>2666</v>
          </cell>
          <cell r="II199">
            <v>0</v>
          </cell>
          <cell r="IJ199">
            <v>7426</v>
          </cell>
          <cell r="IK199">
            <v>0</v>
          </cell>
          <cell r="IL199">
            <v>0</v>
          </cell>
          <cell r="IM199">
            <v>0</v>
          </cell>
          <cell r="IN199">
            <v>150</v>
          </cell>
          <cell r="IO199">
            <v>24853</v>
          </cell>
          <cell r="IP199">
            <v>-1396</v>
          </cell>
          <cell r="IQ199">
            <v>8397</v>
          </cell>
          <cell r="IR199">
            <v>7001</v>
          </cell>
        </row>
        <row r="200">
          <cell r="C200" t="str">
            <v>King's Lynn &amp; West Norfolk</v>
          </cell>
          <cell r="D200"/>
          <cell r="E200" t="str">
            <v>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84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-2465</v>
          </cell>
          <cell r="W200">
            <v>0</v>
          </cell>
          <cell r="X200">
            <v>0</v>
          </cell>
          <cell r="Y200">
            <v>116</v>
          </cell>
          <cell r="Z200">
            <v>0</v>
          </cell>
          <cell r="AA200">
            <v>0</v>
          </cell>
          <cell r="AB200">
            <v>-2265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1449</v>
          </cell>
          <cell r="CE200">
            <v>297</v>
          </cell>
          <cell r="CF200">
            <v>493</v>
          </cell>
          <cell r="CG200">
            <v>423</v>
          </cell>
          <cell r="CH200">
            <v>0</v>
          </cell>
          <cell r="CI200">
            <v>324</v>
          </cell>
          <cell r="CJ200">
            <v>0</v>
          </cell>
          <cell r="CK200">
            <v>2986</v>
          </cell>
          <cell r="CL200">
            <v>0</v>
          </cell>
          <cell r="CM200">
            <v>1294</v>
          </cell>
          <cell r="CN200">
            <v>2444</v>
          </cell>
          <cell r="CO200">
            <v>866</v>
          </cell>
          <cell r="CP200">
            <v>301</v>
          </cell>
          <cell r="CQ200">
            <v>0</v>
          </cell>
          <cell r="CR200">
            <v>4905</v>
          </cell>
          <cell r="CS200">
            <v>-589</v>
          </cell>
          <cell r="CT200">
            <v>0</v>
          </cell>
          <cell r="CU200">
            <v>97</v>
          </cell>
          <cell r="CV200">
            <v>498</v>
          </cell>
          <cell r="CW200">
            <v>268</v>
          </cell>
          <cell r="CX200">
            <v>0</v>
          </cell>
          <cell r="CY200">
            <v>-3</v>
          </cell>
          <cell r="CZ200">
            <v>0</v>
          </cell>
          <cell r="DA200">
            <v>0</v>
          </cell>
          <cell r="DB200">
            <v>0</v>
          </cell>
          <cell r="DC200">
            <v>440</v>
          </cell>
          <cell r="DD200">
            <v>332</v>
          </cell>
          <cell r="DE200">
            <v>20</v>
          </cell>
          <cell r="DF200">
            <v>319</v>
          </cell>
          <cell r="DG200">
            <v>117</v>
          </cell>
          <cell r="DH200">
            <v>-104</v>
          </cell>
          <cell r="DI200">
            <v>0</v>
          </cell>
          <cell r="DJ200">
            <v>6</v>
          </cell>
          <cell r="DK200">
            <v>0</v>
          </cell>
          <cell r="DL200">
            <v>84</v>
          </cell>
          <cell r="DM200">
            <v>0</v>
          </cell>
          <cell r="DN200">
            <v>1168</v>
          </cell>
          <cell r="DO200">
            <v>1645</v>
          </cell>
          <cell r="DP200">
            <v>0</v>
          </cell>
          <cell r="DQ200">
            <v>-184</v>
          </cell>
          <cell r="DR200">
            <v>306</v>
          </cell>
          <cell r="DS200">
            <v>0</v>
          </cell>
          <cell r="DT200">
            <v>0</v>
          </cell>
          <cell r="DU200">
            <v>4420</v>
          </cell>
          <cell r="DV200">
            <v>320</v>
          </cell>
          <cell r="DW200">
            <v>-169</v>
          </cell>
          <cell r="DX200">
            <v>221</v>
          </cell>
          <cell r="DY200">
            <v>0</v>
          </cell>
          <cell r="DZ200">
            <v>1132</v>
          </cell>
          <cell r="EA200">
            <v>214</v>
          </cell>
          <cell r="EB200">
            <v>0</v>
          </cell>
          <cell r="EC200">
            <v>0</v>
          </cell>
          <cell r="ED200">
            <v>1718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11279</v>
          </cell>
          <cell r="EJ200">
            <v>0</v>
          </cell>
          <cell r="EK200">
            <v>63</v>
          </cell>
          <cell r="EL200">
            <v>330</v>
          </cell>
          <cell r="EM200">
            <v>128</v>
          </cell>
          <cell r="EN200">
            <v>533</v>
          </cell>
          <cell r="EO200">
            <v>0</v>
          </cell>
          <cell r="EP200">
            <v>0</v>
          </cell>
          <cell r="EQ200">
            <v>0</v>
          </cell>
          <cell r="ER200">
            <v>12333</v>
          </cell>
          <cell r="ES200">
            <v>0</v>
          </cell>
          <cell r="ET200">
            <v>24097</v>
          </cell>
          <cell r="EU200">
            <v>39616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2139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-1496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64356</v>
          </cell>
          <cell r="FL200">
            <v>0</v>
          </cell>
          <cell r="FM200">
            <v>0</v>
          </cell>
          <cell r="FN200">
            <v>0</v>
          </cell>
          <cell r="FO200">
            <v>-1206</v>
          </cell>
          <cell r="FP200">
            <v>0</v>
          </cell>
          <cell r="FQ200">
            <v>410</v>
          </cell>
          <cell r="FR200">
            <v>0</v>
          </cell>
          <cell r="FS200">
            <v>560</v>
          </cell>
          <cell r="FT200">
            <v>0</v>
          </cell>
          <cell r="FU200">
            <v>64120</v>
          </cell>
          <cell r="FV200">
            <v>-318</v>
          </cell>
          <cell r="FW200">
            <v>0</v>
          </cell>
          <cell r="FX200">
            <v>0</v>
          </cell>
          <cell r="FY200">
            <v>0</v>
          </cell>
          <cell r="FZ200">
            <v>-39193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24609</v>
          </cell>
          <cell r="GF200">
            <v>0</v>
          </cell>
          <cell r="GG200">
            <v>-2866</v>
          </cell>
          <cell r="GH200">
            <v>21743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-2941</v>
          </cell>
          <cell r="GN200">
            <v>-1858</v>
          </cell>
          <cell r="GO200">
            <v>0</v>
          </cell>
          <cell r="GP200">
            <v>-7164</v>
          </cell>
          <cell r="GQ200">
            <v>-1311</v>
          </cell>
          <cell r="GR200">
            <v>8469</v>
          </cell>
          <cell r="GS200">
            <v>0</v>
          </cell>
          <cell r="GT200">
            <v>0</v>
          </cell>
          <cell r="GU200">
            <v>18119</v>
          </cell>
          <cell r="GV200">
            <v>7482</v>
          </cell>
          <cell r="GW200">
            <v>0</v>
          </cell>
          <cell r="GX200">
            <v>0</v>
          </cell>
          <cell r="GY200">
            <v>18119</v>
          </cell>
          <cell r="GZ200">
            <v>4541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3154</v>
          </cell>
          <cell r="HG200">
            <v>0</v>
          </cell>
          <cell r="HH200">
            <v>0</v>
          </cell>
          <cell r="HI200">
            <v>0</v>
          </cell>
          <cell r="HJ200">
            <v>1206</v>
          </cell>
          <cell r="HK200">
            <v>436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64</v>
          </cell>
          <cell r="HQ200">
            <v>0</v>
          </cell>
          <cell r="HR200">
            <v>1</v>
          </cell>
          <cell r="HS200">
            <v>24097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</row>
        <row r="201">
          <cell r="C201" t="str">
            <v>North Norfolk</v>
          </cell>
          <cell r="D201"/>
          <cell r="E201" t="str">
            <v>S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1902</v>
          </cell>
          <cell r="W201">
            <v>0</v>
          </cell>
          <cell r="X201">
            <v>0</v>
          </cell>
          <cell r="Y201">
            <v>17</v>
          </cell>
          <cell r="Z201">
            <v>0</v>
          </cell>
          <cell r="AA201">
            <v>0</v>
          </cell>
          <cell r="AB201">
            <v>-1885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429</v>
          </cell>
          <cell r="CE201">
            <v>430</v>
          </cell>
          <cell r="CF201">
            <v>30</v>
          </cell>
          <cell r="CG201">
            <v>566</v>
          </cell>
          <cell r="CH201">
            <v>3</v>
          </cell>
          <cell r="CI201">
            <v>0</v>
          </cell>
          <cell r="CJ201">
            <v>0</v>
          </cell>
          <cell r="CK201">
            <v>1458</v>
          </cell>
          <cell r="CL201">
            <v>0</v>
          </cell>
          <cell r="CM201">
            <v>209</v>
          </cell>
          <cell r="CN201">
            <v>1153</v>
          </cell>
          <cell r="CO201">
            <v>479</v>
          </cell>
          <cell r="CP201">
            <v>329</v>
          </cell>
          <cell r="CQ201">
            <v>0</v>
          </cell>
          <cell r="CR201">
            <v>2170</v>
          </cell>
          <cell r="CS201">
            <v>0</v>
          </cell>
          <cell r="CT201">
            <v>0</v>
          </cell>
          <cell r="CU201">
            <v>59</v>
          </cell>
          <cell r="CV201">
            <v>381</v>
          </cell>
          <cell r="CW201">
            <v>424</v>
          </cell>
          <cell r="CX201">
            <v>124</v>
          </cell>
          <cell r="CY201">
            <v>120</v>
          </cell>
          <cell r="CZ201">
            <v>0</v>
          </cell>
          <cell r="DA201">
            <v>0</v>
          </cell>
          <cell r="DB201">
            <v>43</v>
          </cell>
          <cell r="DC201">
            <v>304</v>
          </cell>
          <cell r="DD201">
            <v>74</v>
          </cell>
          <cell r="DE201">
            <v>68</v>
          </cell>
          <cell r="DF201">
            <v>34</v>
          </cell>
          <cell r="DG201">
            <v>0</v>
          </cell>
          <cell r="DH201">
            <v>0</v>
          </cell>
          <cell r="DI201">
            <v>42</v>
          </cell>
          <cell r="DJ201">
            <v>0</v>
          </cell>
          <cell r="DK201">
            <v>374</v>
          </cell>
          <cell r="DL201">
            <v>566</v>
          </cell>
          <cell r="DM201">
            <v>0</v>
          </cell>
          <cell r="DN201">
            <v>1283</v>
          </cell>
          <cell r="DO201">
            <v>1138</v>
          </cell>
          <cell r="DP201">
            <v>0</v>
          </cell>
          <cell r="DQ201">
            <v>-361</v>
          </cell>
          <cell r="DR201">
            <v>131</v>
          </cell>
          <cell r="DS201">
            <v>6</v>
          </cell>
          <cell r="DT201">
            <v>0</v>
          </cell>
          <cell r="DU201">
            <v>4810</v>
          </cell>
          <cell r="DV201">
            <v>117</v>
          </cell>
          <cell r="DW201">
            <v>1081</v>
          </cell>
          <cell r="DX201">
            <v>788</v>
          </cell>
          <cell r="DY201">
            <v>11</v>
          </cell>
          <cell r="DZ201">
            <v>243</v>
          </cell>
          <cell r="EA201">
            <v>-225</v>
          </cell>
          <cell r="EB201">
            <v>0</v>
          </cell>
          <cell r="EC201">
            <v>0</v>
          </cell>
          <cell r="ED201">
            <v>2015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1999</v>
          </cell>
          <cell r="EJ201">
            <v>0</v>
          </cell>
          <cell r="EK201">
            <v>721</v>
          </cell>
          <cell r="EL201">
            <v>587</v>
          </cell>
          <cell r="EM201">
            <v>103</v>
          </cell>
          <cell r="EN201">
            <v>535</v>
          </cell>
          <cell r="EO201">
            <v>259</v>
          </cell>
          <cell r="EP201">
            <v>0</v>
          </cell>
          <cell r="EQ201">
            <v>0</v>
          </cell>
          <cell r="ER201">
            <v>4204</v>
          </cell>
          <cell r="ES201">
            <v>-145</v>
          </cell>
          <cell r="ET201">
            <v>12627</v>
          </cell>
          <cell r="EU201">
            <v>27363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2079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-4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42065</v>
          </cell>
          <cell r="FL201">
            <v>0</v>
          </cell>
          <cell r="FM201">
            <v>1781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43846</v>
          </cell>
          <cell r="FV201">
            <v>-840</v>
          </cell>
          <cell r="FW201">
            <v>0</v>
          </cell>
          <cell r="FX201">
            <v>0</v>
          </cell>
          <cell r="FY201">
            <v>0</v>
          </cell>
          <cell r="FZ201">
            <v>-27423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15583</v>
          </cell>
          <cell r="GF201">
            <v>-388</v>
          </cell>
          <cell r="GG201">
            <v>-2134</v>
          </cell>
          <cell r="GH201">
            <v>13061</v>
          </cell>
          <cell r="GI201">
            <v>0</v>
          </cell>
          <cell r="GJ201">
            <v>0</v>
          </cell>
          <cell r="GK201">
            <v>0</v>
          </cell>
          <cell r="GL201">
            <v>-684</v>
          </cell>
          <cell r="GM201">
            <v>0</v>
          </cell>
          <cell r="GN201">
            <v>-936</v>
          </cell>
          <cell r="GO201">
            <v>0</v>
          </cell>
          <cell r="GP201">
            <v>-3841</v>
          </cell>
          <cell r="GQ201">
            <v>-140</v>
          </cell>
          <cell r="GR201">
            <v>7460</v>
          </cell>
          <cell r="GS201">
            <v>0</v>
          </cell>
          <cell r="GT201">
            <v>0</v>
          </cell>
          <cell r="GU201">
            <v>13440</v>
          </cell>
          <cell r="GV201">
            <v>2411</v>
          </cell>
          <cell r="GW201">
            <v>0</v>
          </cell>
          <cell r="GX201">
            <v>0</v>
          </cell>
          <cell r="GY201">
            <v>12756</v>
          </cell>
          <cell r="GZ201">
            <v>2411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2322</v>
          </cell>
          <cell r="HG201">
            <v>0</v>
          </cell>
          <cell r="HH201">
            <v>0</v>
          </cell>
          <cell r="HI201">
            <v>190</v>
          </cell>
          <cell r="HJ201">
            <v>1088</v>
          </cell>
          <cell r="HK201">
            <v>3600</v>
          </cell>
          <cell r="HL201">
            <v>0</v>
          </cell>
          <cell r="HM201">
            <v>4076</v>
          </cell>
          <cell r="HN201">
            <v>2664</v>
          </cell>
          <cell r="HO201">
            <v>6740</v>
          </cell>
          <cell r="HP201">
            <v>73</v>
          </cell>
          <cell r="HQ201">
            <v>0</v>
          </cell>
          <cell r="HR201">
            <v>1</v>
          </cell>
          <cell r="HS201">
            <v>12627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</v>
          </cell>
        </row>
        <row r="202">
          <cell r="C202" t="str">
            <v>Norwich</v>
          </cell>
          <cell r="D202"/>
          <cell r="E202" t="str">
            <v>S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64</v>
          </cell>
          <cell r="N202">
            <v>0</v>
          </cell>
          <cell r="O202">
            <v>217</v>
          </cell>
          <cell r="P202">
            <v>0</v>
          </cell>
          <cell r="Q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87</v>
          </cell>
          <cell r="W202">
            <v>34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-207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038</v>
          </cell>
          <cell r="CE202">
            <v>742</v>
          </cell>
          <cell r="CF202">
            <v>501</v>
          </cell>
          <cell r="CG202">
            <v>1383</v>
          </cell>
          <cell r="CH202">
            <v>-20</v>
          </cell>
          <cell r="CI202">
            <v>0</v>
          </cell>
          <cell r="CJ202">
            <v>47</v>
          </cell>
          <cell r="CK202">
            <v>3691</v>
          </cell>
          <cell r="CL202">
            <v>0</v>
          </cell>
          <cell r="CM202">
            <v>1176</v>
          </cell>
          <cell r="CN202">
            <v>495</v>
          </cell>
          <cell r="CO202">
            <v>2661</v>
          </cell>
          <cell r="CP202">
            <v>293</v>
          </cell>
          <cell r="CQ202">
            <v>0</v>
          </cell>
          <cell r="CR202">
            <v>4625</v>
          </cell>
          <cell r="CS202">
            <v>49</v>
          </cell>
          <cell r="CT202">
            <v>0</v>
          </cell>
          <cell r="CU202">
            <v>5</v>
          </cell>
          <cell r="CV202">
            <v>388</v>
          </cell>
          <cell r="CW202">
            <v>298</v>
          </cell>
          <cell r="CX202">
            <v>0</v>
          </cell>
          <cell r="CY202">
            <v>179</v>
          </cell>
          <cell r="CZ202">
            <v>18</v>
          </cell>
          <cell r="DA202">
            <v>0</v>
          </cell>
          <cell r="DB202">
            <v>0</v>
          </cell>
          <cell r="DC202">
            <v>72</v>
          </cell>
          <cell r="DD202">
            <v>27</v>
          </cell>
          <cell r="DE202">
            <v>199</v>
          </cell>
          <cell r="DF202">
            <v>0</v>
          </cell>
          <cell r="DG202">
            <v>-244</v>
          </cell>
          <cell r="DH202">
            <v>156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1860</v>
          </cell>
          <cell r="DO202">
            <v>1253</v>
          </cell>
          <cell r="DP202">
            <v>0</v>
          </cell>
          <cell r="DQ202">
            <v>0</v>
          </cell>
          <cell r="DR202">
            <v>1831</v>
          </cell>
          <cell r="DS202">
            <v>0</v>
          </cell>
          <cell r="DT202">
            <v>0</v>
          </cell>
          <cell r="DU202">
            <v>6091</v>
          </cell>
          <cell r="DV202">
            <v>48</v>
          </cell>
          <cell r="DW202">
            <v>389</v>
          </cell>
          <cell r="DX202">
            <v>798</v>
          </cell>
          <cell r="DY202">
            <v>354</v>
          </cell>
          <cell r="DZ202">
            <v>-220</v>
          </cell>
          <cell r="EA202">
            <v>1664</v>
          </cell>
          <cell r="EB202">
            <v>0</v>
          </cell>
          <cell r="EC202">
            <v>0</v>
          </cell>
          <cell r="ED202">
            <v>3033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2219</v>
          </cell>
          <cell r="EJ202">
            <v>0</v>
          </cell>
          <cell r="EK202">
            <v>2958</v>
          </cell>
          <cell r="EL202">
            <v>-133</v>
          </cell>
          <cell r="EM202">
            <v>81</v>
          </cell>
          <cell r="EN202">
            <v>130</v>
          </cell>
          <cell r="EO202">
            <v>0</v>
          </cell>
          <cell r="EP202">
            <v>0</v>
          </cell>
          <cell r="EQ202">
            <v>0</v>
          </cell>
          <cell r="ER202">
            <v>5255</v>
          </cell>
          <cell r="ES202">
            <v>0</v>
          </cell>
          <cell r="ET202">
            <v>20624</v>
          </cell>
          <cell r="EU202">
            <v>26311</v>
          </cell>
          <cell r="EV202">
            <v>1312</v>
          </cell>
          <cell r="EW202">
            <v>30007</v>
          </cell>
          <cell r="EX202">
            <v>0</v>
          </cell>
          <cell r="EY202">
            <v>586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90</v>
          </cell>
          <cell r="FE202">
            <v>-1610</v>
          </cell>
          <cell r="FF202">
            <v>493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77813</v>
          </cell>
          <cell r="FL202">
            <v>0</v>
          </cell>
          <cell r="FM202">
            <v>550</v>
          </cell>
          <cell r="FN202">
            <v>0</v>
          </cell>
          <cell r="FO202">
            <v>0</v>
          </cell>
          <cell r="FP202">
            <v>0</v>
          </cell>
          <cell r="FQ202">
            <v>424</v>
          </cell>
          <cell r="FR202">
            <v>0</v>
          </cell>
          <cell r="FS202">
            <v>8535</v>
          </cell>
          <cell r="FT202">
            <v>-7827</v>
          </cell>
          <cell r="FU202">
            <v>79495</v>
          </cell>
          <cell r="FV202">
            <v>-1067</v>
          </cell>
          <cell r="FW202">
            <v>0</v>
          </cell>
          <cell r="FX202">
            <v>0</v>
          </cell>
          <cell r="FY202">
            <v>0</v>
          </cell>
          <cell r="FZ202">
            <v>-59644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18784</v>
          </cell>
          <cell r="GF202">
            <v>0</v>
          </cell>
          <cell r="GG202">
            <v>-2708</v>
          </cell>
          <cell r="GH202">
            <v>16076</v>
          </cell>
          <cell r="GI202">
            <v>0</v>
          </cell>
          <cell r="GJ202">
            <v>0</v>
          </cell>
          <cell r="GK202">
            <v>0</v>
          </cell>
          <cell r="GL202">
            <v>51</v>
          </cell>
          <cell r="GM202">
            <v>-688</v>
          </cell>
          <cell r="GN202">
            <v>-1671</v>
          </cell>
          <cell r="GO202">
            <v>0</v>
          </cell>
          <cell r="GP202">
            <v>-4872</v>
          </cell>
          <cell r="GQ202">
            <v>-165</v>
          </cell>
          <cell r="GR202">
            <v>8731</v>
          </cell>
          <cell r="GS202">
            <v>0</v>
          </cell>
          <cell r="GT202">
            <v>0</v>
          </cell>
          <cell r="GU202">
            <v>3386</v>
          </cell>
          <cell r="GV202">
            <v>13864</v>
          </cell>
          <cell r="GW202">
            <v>0</v>
          </cell>
          <cell r="GX202">
            <v>0</v>
          </cell>
          <cell r="GY202">
            <v>3437</v>
          </cell>
          <cell r="GZ202">
            <v>13176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3308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3308</v>
          </cell>
          <cell r="HL202">
            <v>0</v>
          </cell>
          <cell r="HM202">
            <v>4951</v>
          </cell>
          <cell r="HN202">
            <v>8906</v>
          </cell>
          <cell r="HO202">
            <v>13857</v>
          </cell>
          <cell r="HP202">
            <v>0</v>
          </cell>
          <cell r="HQ202">
            <v>0</v>
          </cell>
          <cell r="HR202">
            <v>1</v>
          </cell>
          <cell r="HS202">
            <v>20624</v>
          </cell>
          <cell r="HT202">
            <v>59866</v>
          </cell>
          <cell r="HU202">
            <v>0</v>
          </cell>
          <cell r="HV202">
            <v>8374</v>
          </cell>
          <cell r="HW202">
            <v>85</v>
          </cell>
          <cell r="HX202">
            <v>0</v>
          </cell>
          <cell r="HY202">
            <v>761</v>
          </cell>
          <cell r="HZ202">
            <v>0</v>
          </cell>
          <cell r="IA202">
            <v>0</v>
          </cell>
          <cell r="IB202">
            <v>0</v>
          </cell>
          <cell r="IC202">
            <v>69086</v>
          </cell>
          <cell r="ID202">
            <v>14265</v>
          </cell>
          <cell r="IE202">
            <v>11918</v>
          </cell>
          <cell r="IF202">
            <v>4894</v>
          </cell>
          <cell r="IG202">
            <v>5789</v>
          </cell>
          <cell r="IH202">
            <v>0</v>
          </cell>
          <cell r="II202">
            <v>14019</v>
          </cell>
          <cell r="IJ202">
            <v>19677</v>
          </cell>
          <cell r="IK202">
            <v>79</v>
          </cell>
          <cell r="IL202">
            <v>8196</v>
          </cell>
          <cell r="IM202">
            <v>223</v>
          </cell>
          <cell r="IN202">
            <v>0</v>
          </cell>
          <cell r="IO202">
            <v>79060</v>
          </cell>
          <cell r="IP202">
            <v>-9974</v>
          </cell>
          <cell r="IQ202">
            <v>16870</v>
          </cell>
          <cell r="IR202">
            <v>6896</v>
          </cell>
        </row>
        <row r="203">
          <cell r="C203" t="str">
            <v>South Norfolk</v>
          </cell>
          <cell r="D203"/>
          <cell r="E203" t="str">
            <v>S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77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32</v>
          </cell>
          <cell r="W203">
            <v>23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32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1075</v>
          </cell>
          <cell r="CE203">
            <v>268</v>
          </cell>
          <cell r="CF203">
            <v>0</v>
          </cell>
          <cell r="CG203">
            <v>161</v>
          </cell>
          <cell r="CH203">
            <v>13</v>
          </cell>
          <cell r="CI203">
            <v>0</v>
          </cell>
          <cell r="CJ203">
            <v>241</v>
          </cell>
          <cell r="CK203">
            <v>1758</v>
          </cell>
          <cell r="CL203">
            <v>0</v>
          </cell>
          <cell r="CM203">
            <v>105</v>
          </cell>
          <cell r="CN203">
            <v>1278</v>
          </cell>
          <cell r="CO203">
            <v>103</v>
          </cell>
          <cell r="CP203">
            <v>88</v>
          </cell>
          <cell r="CQ203">
            <v>0</v>
          </cell>
          <cell r="CR203">
            <v>1574</v>
          </cell>
          <cell r="CS203">
            <v>6</v>
          </cell>
          <cell r="CT203">
            <v>0</v>
          </cell>
          <cell r="CU203">
            <v>0</v>
          </cell>
          <cell r="CV203">
            <v>306</v>
          </cell>
          <cell r="CW203">
            <v>395</v>
          </cell>
          <cell r="CX203">
            <v>0</v>
          </cell>
          <cell r="CY203">
            <v>61</v>
          </cell>
          <cell r="CZ203">
            <v>0</v>
          </cell>
          <cell r="DA203">
            <v>0</v>
          </cell>
          <cell r="DB203">
            <v>75</v>
          </cell>
          <cell r="DC203">
            <v>144</v>
          </cell>
          <cell r="DD203">
            <v>69</v>
          </cell>
          <cell r="DE203">
            <v>36</v>
          </cell>
          <cell r="DF203">
            <v>87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458</v>
          </cell>
          <cell r="DO203">
            <v>754</v>
          </cell>
          <cell r="DP203">
            <v>0</v>
          </cell>
          <cell r="DQ203">
            <v>0</v>
          </cell>
          <cell r="DR203">
            <v>1065</v>
          </cell>
          <cell r="DS203">
            <v>0</v>
          </cell>
          <cell r="DT203">
            <v>0</v>
          </cell>
          <cell r="DU203">
            <v>3456</v>
          </cell>
          <cell r="DV203">
            <v>180</v>
          </cell>
          <cell r="DW203">
            <v>862</v>
          </cell>
          <cell r="DX203">
            <v>566</v>
          </cell>
          <cell r="DY203">
            <v>0</v>
          </cell>
          <cell r="DZ203">
            <v>336</v>
          </cell>
          <cell r="EA203">
            <v>1079</v>
          </cell>
          <cell r="EB203">
            <v>0</v>
          </cell>
          <cell r="EC203">
            <v>0</v>
          </cell>
          <cell r="ED203">
            <v>3023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2434</v>
          </cell>
          <cell r="EJ203">
            <v>0</v>
          </cell>
          <cell r="EK203">
            <v>188</v>
          </cell>
          <cell r="EL203">
            <v>791</v>
          </cell>
          <cell r="EM203">
            <v>60</v>
          </cell>
          <cell r="EN203">
            <v>275</v>
          </cell>
          <cell r="EO203">
            <v>70</v>
          </cell>
          <cell r="EP203">
            <v>0</v>
          </cell>
          <cell r="EQ203">
            <v>0</v>
          </cell>
          <cell r="ER203">
            <v>3818</v>
          </cell>
          <cell r="ES203">
            <v>142</v>
          </cell>
          <cell r="ET203">
            <v>13903</v>
          </cell>
          <cell r="EU203">
            <v>26578</v>
          </cell>
          <cell r="EV203">
            <v>94</v>
          </cell>
          <cell r="EW203">
            <v>0</v>
          </cell>
          <cell r="EX203">
            <v>0</v>
          </cell>
          <cell r="EY203">
            <v>0</v>
          </cell>
          <cell r="EZ203">
            <v>3253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-204</v>
          </cell>
          <cell r="FF203">
            <v>0</v>
          </cell>
          <cell r="FG203">
            <v>-16</v>
          </cell>
          <cell r="FH203">
            <v>0</v>
          </cell>
          <cell r="FI203">
            <v>0</v>
          </cell>
          <cell r="FJ203">
            <v>0</v>
          </cell>
          <cell r="FK203">
            <v>43608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65</v>
          </cell>
          <cell r="FQ203">
            <v>0</v>
          </cell>
          <cell r="FR203">
            <v>0</v>
          </cell>
          <cell r="FS203">
            <v>169</v>
          </cell>
          <cell r="FT203">
            <v>0</v>
          </cell>
          <cell r="FU203">
            <v>43842</v>
          </cell>
          <cell r="FV203">
            <v>-467</v>
          </cell>
          <cell r="FW203">
            <v>0</v>
          </cell>
          <cell r="FX203">
            <v>0</v>
          </cell>
          <cell r="FY203">
            <v>0</v>
          </cell>
          <cell r="FZ203">
            <v>-26665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16710</v>
          </cell>
          <cell r="GF203">
            <v>0</v>
          </cell>
          <cell r="GG203">
            <v>-5209</v>
          </cell>
          <cell r="GH203">
            <v>11501</v>
          </cell>
          <cell r="GI203">
            <v>0</v>
          </cell>
          <cell r="GJ203">
            <v>0</v>
          </cell>
          <cell r="GK203">
            <v>0</v>
          </cell>
          <cell r="GL203">
            <v>2585</v>
          </cell>
          <cell r="GM203">
            <v>0</v>
          </cell>
          <cell r="GN203">
            <v>-832</v>
          </cell>
          <cell r="GO203">
            <v>0</v>
          </cell>
          <cell r="GP203">
            <v>-3327</v>
          </cell>
          <cell r="GQ203">
            <v>0</v>
          </cell>
          <cell r="GR203">
            <v>9927</v>
          </cell>
          <cell r="GS203">
            <v>0</v>
          </cell>
          <cell r="GT203">
            <v>0</v>
          </cell>
          <cell r="GU203">
            <v>9078</v>
          </cell>
          <cell r="GV203">
            <v>4076</v>
          </cell>
          <cell r="GW203">
            <v>0</v>
          </cell>
          <cell r="GX203">
            <v>0</v>
          </cell>
          <cell r="GY203">
            <v>11663</v>
          </cell>
          <cell r="GZ203">
            <v>4076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2682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2682</v>
          </cell>
          <cell r="HL203">
            <v>0</v>
          </cell>
          <cell r="HM203">
            <v>3695</v>
          </cell>
          <cell r="HN203">
            <v>2696</v>
          </cell>
          <cell r="HO203">
            <v>6391</v>
          </cell>
          <cell r="HP203">
            <v>107</v>
          </cell>
          <cell r="HQ203">
            <v>0</v>
          </cell>
          <cell r="HR203">
            <v>1</v>
          </cell>
          <cell r="HS203">
            <v>1573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</v>
          </cell>
        </row>
        <row r="204">
          <cell r="C204" t="str">
            <v>York UA</v>
          </cell>
          <cell r="D204"/>
          <cell r="E204" t="str">
            <v>UA</v>
          </cell>
          <cell r="F204">
            <v>7081</v>
          </cell>
          <cell r="G204">
            <v>50546</v>
          </cell>
          <cell r="H204">
            <v>33673</v>
          </cell>
          <cell r="I204">
            <v>3601</v>
          </cell>
          <cell r="J204">
            <v>6815</v>
          </cell>
          <cell r="K204">
            <v>8678</v>
          </cell>
          <cell r="L204">
            <v>110394</v>
          </cell>
          <cell r="M204">
            <v>1906</v>
          </cell>
          <cell r="N204">
            <v>796</v>
          </cell>
          <cell r="O204">
            <v>619</v>
          </cell>
          <cell r="P204">
            <v>400</v>
          </cell>
          <cell r="Q204">
            <v>961</v>
          </cell>
          <cell r="R204">
            <v>0</v>
          </cell>
          <cell r="S204">
            <v>0</v>
          </cell>
          <cell r="T204">
            <v>338</v>
          </cell>
          <cell r="U204">
            <v>591</v>
          </cell>
          <cell r="V204">
            <v>-5507</v>
          </cell>
          <cell r="W204">
            <v>4224</v>
          </cell>
          <cell r="X204">
            <v>26</v>
          </cell>
          <cell r="Y204">
            <v>879</v>
          </cell>
          <cell r="Z204">
            <v>499</v>
          </cell>
          <cell r="AA204">
            <v>0</v>
          </cell>
          <cell r="AB204">
            <v>5732</v>
          </cell>
          <cell r="AC204">
            <v>3001</v>
          </cell>
          <cell r="AD204">
            <v>8104</v>
          </cell>
          <cell r="AE204">
            <v>496</v>
          </cell>
          <cell r="AF204">
            <v>2224</v>
          </cell>
          <cell r="AG204">
            <v>204</v>
          </cell>
          <cell r="AH204">
            <v>7201</v>
          </cell>
          <cell r="AI204">
            <v>0</v>
          </cell>
          <cell r="AJ204">
            <v>661</v>
          </cell>
          <cell r="AK204">
            <v>21891</v>
          </cell>
          <cell r="AL204">
            <v>3301</v>
          </cell>
          <cell r="AM204">
            <v>16168</v>
          </cell>
          <cell r="AN204">
            <v>51</v>
          </cell>
          <cell r="AO204">
            <v>312</v>
          </cell>
          <cell r="AP204">
            <v>34</v>
          </cell>
          <cell r="AQ204">
            <v>161</v>
          </cell>
          <cell r="AR204">
            <v>18716</v>
          </cell>
          <cell r="AS204">
            <v>2989</v>
          </cell>
          <cell r="AT204">
            <v>1497</v>
          </cell>
          <cell r="AU204">
            <v>2752</v>
          </cell>
          <cell r="AV204">
            <v>0</v>
          </cell>
          <cell r="AW204">
            <v>0</v>
          </cell>
          <cell r="AX204">
            <v>157</v>
          </cell>
          <cell r="AY204">
            <v>103</v>
          </cell>
          <cell r="AZ204">
            <v>955</v>
          </cell>
          <cell r="BA204">
            <v>917</v>
          </cell>
          <cell r="BB204">
            <v>717</v>
          </cell>
          <cell r="BC204">
            <v>837</v>
          </cell>
          <cell r="BD204">
            <v>49667</v>
          </cell>
          <cell r="BE204">
            <v>872</v>
          </cell>
          <cell r="BF204">
            <v>725</v>
          </cell>
          <cell r="BG204">
            <v>326</v>
          </cell>
          <cell r="BH204">
            <v>252</v>
          </cell>
          <cell r="BI204">
            <v>50</v>
          </cell>
          <cell r="BJ204">
            <v>0</v>
          </cell>
          <cell r="BK204">
            <v>184</v>
          </cell>
          <cell r="BL204">
            <v>67</v>
          </cell>
          <cell r="BM204">
            <v>11</v>
          </cell>
          <cell r="BN204">
            <v>222</v>
          </cell>
          <cell r="BO204">
            <v>0</v>
          </cell>
          <cell r="BP204">
            <v>798</v>
          </cell>
          <cell r="BQ204">
            <v>783</v>
          </cell>
          <cell r="BR204">
            <v>145</v>
          </cell>
          <cell r="BS204">
            <v>141</v>
          </cell>
          <cell r="BT204">
            <v>482</v>
          </cell>
          <cell r="BU204">
            <v>163</v>
          </cell>
          <cell r="BV204">
            <v>0</v>
          </cell>
          <cell r="BW204">
            <v>694</v>
          </cell>
          <cell r="BX204">
            <v>1005</v>
          </cell>
          <cell r="BY204">
            <v>968</v>
          </cell>
          <cell r="BZ204">
            <v>50</v>
          </cell>
          <cell r="CA204">
            <v>120</v>
          </cell>
          <cell r="CB204">
            <v>499</v>
          </cell>
          <cell r="CC204">
            <v>8557</v>
          </cell>
          <cell r="CD204">
            <v>288</v>
          </cell>
          <cell r="CE204">
            <v>1712</v>
          </cell>
          <cell r="CF204">
            <v>28</v>
          </cell>
          <cell r="CG204">
            <v>787</v>
          </cell>
          <cell r="CH204">
            <v>22</v>
          </cell>
          <cell r="CI204">
            <v>2218</v>
          </cell>
          <cell r="CJ204">
            <v>0</v>
          </cell>
          <cell r="CK204">
            <v>5055</v>
          </cell>
          <cell r="CL204">
            <v>0</v>
          </cell>
          <cell r="CM204">
            <v>510</v>
          </cell>
          <cell r="CN204">
            <v>659</v>
          </cell>
          <cell r="CO204">
            <v>996</v>
          </cell>
          <cell r="CP204">
            <v>14</v>
          </cell>
          <cell r="CQ204">
            <v>2459</v>
          </cell>
          <cell r="CR204">
            <v>4638</v>
          </cell>
          <cell r="CS204">
            <v>-1350</v>
          </cell>
          <cell r="CT204">
            <v>358</v>
          </cell>
          <cell r="CU204">
            <v>0</v>
          </cell>
          <cell r="CV204">
            <v>399</v>
          </cell>
          <cell r="CW204">
            <v>509</v>
          </cell>
          <cell r="CX204">
            <v>0</v>
          </cell>
          <cell r="CY204">
            <v>113</v>
          </cell>
          <cell r="CZ204">
            <v>0</v>
          </cell>
          <cell r="DA204">
            <v>0</v>
          </cell>
          <cell r="DB204">
            <v>0</v>
          </cell>
          <cell r="DC204">
            <v>148</v>
          </cell>
          <cell r="DD204">
            <v>35</v>
          </cell>
          <cell r="DE204">
            <v>-205</v>
          </cell>
          <cell r="DF204">
            <v>714</v>
          </cell>
          <cell r="DG204">
            <v>0</v>
          </cell>
          <cell r="DH204">
            <v>27</v>
          </cell>
          <cell r="DI204">
            <v>233</v>
          </cell>
          <cell r="DJ204">
            <v>3</v>
          </cell>
          <cell r="DK204">
            <v>830</v>
          </cell>
          <cell r="DL204">
            <v>0</v>
          </cell>
          <cell r="DM204">
            <v>-36</v>
          </cell>
          <cell r="DN204">
            <v>1856</v>
          </cell>
          <cell r="DO204">
            <v>1662</v>
          </cell>
          <cell r="DP204">
            <v>8038</v>
          </cell>
          <cell r="DQ204">
            <v>0</v>
          </cell>
          <cell r="DR204">
            <v>465</v>
          </cell>
          <cell r="DS204">
            <v>165</v>
          </cell>
          <cell r="DT204">
            <v>108</v>
          </cell>
          <cell r="DU204">
            <v>14072</v>
          </cell>
          <cell r="DV204">
            <v>-104</v>
          </cell>
          <cell r="DW204">
            <v>882</v>
          </cell>
          <cell r="DX204">
            <v>1040</v>
          </cell>
          <cell r="DY204">
            <v>57</v>
          </cell>
          <cell r="DZ204">
            <v>935</v>
          </cell>
          <cell r="EA204">
            <v>1102</v>
          </cell>
          <cell r="EB204">
            <v>0</v>
          </cell>
          <cell r="EC204">
            <v>0</v>
          </cell>
          <cell r="ED204">
            <v>3912</v>
          </cell>
          <cell r="EE204">
            <v>0</v>
          </cell>
          <cell r="EF204">
            <v>0</v>
          </cell>
          <cell r="EG204">
            <v>261</v>
          </cell>
          <cell r="EH204">
            <v>16</v>
          </cell>
          <cell r="EI204">
            <v>3715</v>
          </cell>
          <cell r="EJ204">
            <v>320</v>
          </cell>
          <cell r="EK204">
            <v>394</v>
          </cell>
          <cell r="EL204">
            <v>162</v>
          </cell>
          <cell r="EM204">
            <v>128</v>
          </cell>
          <cell r="EN204">
            <v>137</v>
          </cell>
          <cell r="EO204">
            <v>1139</v>
          </cell>
          <cell r="EP204">
            <v>0</v>
          </cell>
          <cell r="EQ204">
            <v>165</v>
          </cell>
          <cell r="ER204">
            <v>6437</v>
          </cell>
          <cell r="ES204">
            <v>0</v>
          </cell>
          <cell r="ET204">
            <v>230355</v>
          </cell>
          <cell r="EU204">
            <v>21821</v>
          </cell>
          <cell r="EV204">
            <v>532</v>
          </cell>
          <cell r="EW204">
            <v>15153</v>
          </cell>
          <cell r="EX204">
            <v>0</v>
          </cell>
          <cell r="EY204">
            <v>3</v>
          </cell>
          <cell r="EZ204">
            <v>703</v>
          </cell>
          <cell r="FA204">
            <v>0</v>
          </cell>
          <cell r="FB204">
            <v>0</v>
          </cell>
          <cell r="FC204">
            <v>0</v>
          </cell>
          <cell r="FD204">
            <v>280</v>
          </cell>
          <cell r="FE204">
            <v>-2991</v>
          </cell>
          <cell r="FF204">
            <v>-582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265274</v>
          </cell>
          <cell r="FL204">
            <v>0</v>
          </cell>
          <cell r="FM204">
            <v>1</v>
          </cell>
          <cell r="FN204">
            <v>0</v>
          </cell>
          <cell r="FO204">
            <v>0</v>
          </cell>
          <cell r="FP204">
            <v>6</v>
          </cell>
          <cell r="FQ204">
            <v>7275</v>
          </cell>
          <cell r="FR204">
            <v>0</v>
          </cell>
          <cell r="FS204">
            <v>11917</v>
          </cell>
          <cell r="FT204">
            <v>-4371</v>
          </cell>
          <cell r="FU204">
            <v>280102</v>
          </cell>
          <cell r="FV204">
            <v>-555</v>
          </cell>
          <cell r="FW204">
            <v>0</v>
          </cell>
          <cell r="FX204">
            <v>0</v>
          </cell>
          <cell r="FY204">
            <v>0</v>
          </cell>
          <cell r="FZ204">
            <v>-43452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236095</v>
          </cell>
          <cell r="GF204">
            <v>0</v>
          </cell>
          <cell r="GG204">
            <v>-115556</v>
          </cell>
          <cell r="GH204">
            <v>120539</v>
          </cell>
          <cell r="GI204">
            <v>0</v>
          </cell>
          <cell r="GJ204">
            <v>0</v>
          </cell>
          <cell r="GK204">
            <v>0</v>
          </cell>
          <cell r="GL204">
            <v>-178</v>
          </cell>
          <cell r="GM204">
            <v>0</v>
          </cell>
          <cell r="GN204">
            <v>-8580</v>
          </cell>
          <cell r="GO204">
            <v>0</v>
          </cell>
          <cell r="GP204">
            <v>-27352</v>
          </cell>
          <cell r="GQ204">
            <v>-2097</v>
          </cell>
          <cell r="GR204">
            <v>82332</v>
          </cell>
          <cell r="GS204">
            <v>5833</v>
          </cell>
          <cell r="GT204">
            <v>0</v>
          </cell>
          <cell r="GU204">
            <v>41880</v>
          </cell>
          <cell r="GV204">
            <v>7776</v>
          </cell>
          <cell r="GW204">
            <v>5833</v>
          </cell>
          <cell r="GX204">
            <v>0</v>
          </cell>
          <cell r="GY204">
            <v>41702</v>
          </cell>
          <cell r="GZ204">
            <v>7776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2329</v>
          </cell>
          <cell r="HM204">
            <v>4105</v>
          </cell>
          <cell r="HN204">
            <v>3234</v>
          </cell>
          <cell r="HO204">
            <v>7339</v>
          </cell>
          <cell r="HP204">
            <v>30</v>
          </cell>
          <cell r="HQ204">
            <v>0</v>
          </cell>
          <cell r="HR204">
            <v>1</v>
          </cell>
          <cell r="HS204">
            <v>229169</v>
          </cell>
          <cell r="HT204">
            <v>31626</v>
          </cell>
          <cell r="HU204">
            <v>339</v>
          </cell>
          <cell r="HV204">
            <v>941</v>
          </cell>
          <cell r="HW204">
            <v>375</v>
          </cell>
          <cell r="HX204">
            <v>0</v>
          </cell>
          <cell r="HY204">
            <v>266</v>
          </cell>
          <cell r="HZ204">
            <v>0</v>
          </cell>
          <cell r="IA204">
            <v>446</v>
          </cell>
          <cell r="IB204">
            <v>0</v>
          </cell>
          <cell r="IC204">
            <v>33993</v>
          </cell>
          <cell r="ID204">
            <v>6097</v>
          </cell>
          <cell r="IE204">
            <v>5613</v>
          </cell>
          <cell r="IF204">
            <v>2201</v>
          </cell>
          <cell r="IG204">
            <v>249</v>
          </cell>
          <cell r="IH204">
            <v>4575</v>
          </cell>
          <cell r="II204">
            <v>3124</v>
          </cell>
          <cell r="IJ204">
            <v>0</v>
          </cell>
          <cell r="IK204">
            <v>50</v>
          </cell>
          <cell r="IL204">
            <v>0</v>
          </cell>
          <cell r="IM204">
            <v>8293</v>
          </cell>
          <cell r="IN204">
            <v>469</v>
          </cell>
          <cell r="IO204">
            <v>30671</v>
          </cell>
          <cell r="IP204">
            <v>3322</v>
          </cell>
          <cell r="IQ204">
            <v>37942</v>
          </cell>
          <cell r="IR204">
            <v>41264</v>
          </cell>
        </row>
        <row r="205">
          <cell r="C205" t="str">
            <v>North Yorkshire</v>
          </cell>
          <cell r="D205"/>
          <cell r="E205" t="str">
            <v>SC</v>
          </cell>
          <cell r="F205">
            <v>29031</v>
          </cell>
          <cell r="G205">
            <v>200590</v>
          </cell>
          <cell r="H205">
            <v>176984</v>
          </cell>
          <cell r="I205">
            <v>18345</v>
          </cell>
          <cell r="J205">
            <v>14681</v>
          </cell>
          <cell r="K205">
            <v>50656</v>
          </cell>
          <cell r="L205">
            <v>490287</v>
          </cell>
          <cell r="M205">
            <v>4466.6537667613748</v>
          </cell>
          <cell r="N205">
            <v>3874.5787602426726</v>
          </cell>
          <cell r="O205">
            <v>5720.98</v>
          </cell>
          <cell r="P205">
            <v>7422.9939999999997</v>
          </cell>
          <cell r="Q205">
            <v>4572.2884131737146</v>
          </cell>
          <cell r="R205">
            <v>0</v>
          </cell>
          <cell r="S205">
            <v>0</v>
          </cell>
          <cell r="T205">
            <v>451.26785810785287</v>
          </cell>
          <cell r="U205">
            <v>2807.4406942564292</v>
          </cell>
          <cell r="V205">
            <v>-279.10000000000002</v>
          </cell>
          <cell r="W205">
            <v>8206.7899666454305</v>
          </cell>
          <cell r="X205">
            <v>0</v>
          </cell>
          <cell r="Y205">
            <v>4863.472948411415</v>
          </cell>
          <cell r="Z205">
            <v>135.80000000000001</v>
          </cell>
          <cell r="AA205">
            <v>0</v>
          </cell>
          <cell r="AB205">
            <v>42243.166407598896</v>
          </cell>
          <cell r="AC205">
            <v>2372</v>
          </cell>
          <cell r="AD205">
            <v>19899</v>
          </cell>
          <cell r="AE205">
            <v>0</v>
          </cell>
          <cell r="AF205">
            <v>9981</v>
          </cell>
          <cell r="AG205">
            <v>1862</v>
          </cell>
          <cell r="AH205">
            <v>14475</v>
          </cell>
          <cell r="AI205">
            <v>40</v>
          </cell>
          <cell r="AJ205">
            <v>4335</v>
          </cell>
          <cell r="AK205">
            <v>52964</v>
          </cell>
          <cell r="AL205">
            <v>19779.832237674604</v>
          </cell>
          <cell r="AM205">
            <v>50231.408945665113</v>
          </cell>
          <cell r="AN205">
            <v>1758.7323538320511</v>
          </cell>
          <cell r="AO205">
            <v>1984.9276372572194</v>
          </cell>
          <cell r="AP205">
            <v>176.95172024662509</v>
          </cell>
          <cell r="AQ205">
            <v>6348.5568161772208</v>
          </cell>
          <cell r="AR205">
            <v>38612.338412806152</v>
          </cell>
          <cell r="AS205">
            <v>6014.701629471655</v>
          </cell>
          <cell r="AT205">
            <v>8401.5641633355044</v>
          </cell>
          <cell r="AU205">
            <v>4138.080774409761</v>
          </cell>
          <cell r="AV205">
            <v>18.306282777555662</v>
          </cell>
          <cell r="AW205">
            <v>0</v>
          </cell>
          <cell r="AX205">
            <v>1575</v>
          </cell>
          <cell r="AY205">
            <v>992.09047820025114</v>
          </cell>
          <cell r="AZ205">
            <v>694.52211357485623</v>
          </cell>
          <cell r="BA205">
            <v>12250.516824176066</v>
          </cell>
          <cell r="BB205">
            <v>3347.8008520450558</v>
          </cell>
          <cell r="BC205">
            <v>17804</v>
          </cell>
          <cell r="BD205">
            <v>174129.33124164969</v>
          </cell>
          <cell r="BE205">
            <v>2250.8787944966152</v>
          </cell>
          <cell r="BF205">
            <v>1789.8554269491156</v>
          </cell>
          <cell r="BG205">
            <v>292.88543350076435</v>
          </cell>
          <cell r="BH205">
            <v>798.38399650578731</v>
          </cell>
          <cell r="BI205">
            <v>40.136151998252899</v>
          </cell>
          <cell r="BJ205">
            <v>126.91702118366454</v>
          </cell>
          <cell r="BK205">
            <v>199.59599912644683</v>
          </cell>
          <cell r="BL205">
            <v>531.53282376064635</v>
          </cell>
          <cell r="BM205">
            <v>415.46341122515827</v>
          </cell>
          <cell r="BN205">
            <v>167.05317318191746</v>
          </cell>
          <cell r="BO205">
            <v>81.357064861323437</v>
          </cell>
          <cell r="BP205">
            <v>3693.610744704084</v>
          </cell>
          <cell r="BQ205">
            <v>880.82582223192844</v>
          </cell>
          <cell r="BR205">
            <v>359.05584625464076</v>
          </cell>
          <cell r="BS205">
            <v>288.54639004149379</v>
          </cell>
          <cell r="BT205">
            <v>197.42647739681152</v>
          </cell>
          <cell r="BU205">
            <v>1322.3234942127101</v>
          </cell>
          <cell r="BV205">
            <v>65.085651889058738</v>
          </cell>
          <cell r="BW205">
            <v>2936.4476610613669</v>
          </cell>
          <cell r="BX205">
            <v>5059.3246735094999</v>
          </cell>
          <cell r="BY205">
            <v>0</v>
          </cell>
          <cell r="BZ205">
            <v>79.187543131688145</v>
          </cell>
          <cell r="CA205">
            <v>108.47608648176457</v>
          </cell>
          <cell r="CB205">
            <v>3151.2303122952603</v>
          </cell>
          <cell r="CC205">
            <v>24835.600000000002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-50</v>
          </cell>
          <cell r="CI205">
            <v>7622.519583532272</v>
          </cell>
          <cell r="CJ205">
            <v>0</v>
          </cell>
          <cell r="CK205">
            <v>7572.519583532272</v>
          </cell>
          <cell r="CL205">
            <v>450</v>
          </cell>
          <cell r="CM205">
            <v>0</v>
          </cell>
          <cell r="CN205">
            <v>0</v>
          </cell>
          <cell r="CO205">
            <v>1249.0611186276149</v>
          </cell>
          <cell r="CP205">
            <v>0</v>
          </cell>
          <cell r="CQ205">
            <v>6067</v>
          </cell>
          <cell r="CR205">
            <v>7766.0611186276146</v>
          </cell>
          <cell r="CS205">
            <v>0</v>
          </cell>
          <cell r="CT205">
            <v>4412.7972471043677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-214.9</v>
          </cell>
          <cell r="DF205">
            <v>0</v>
          </cell>
          <cell r="DG205">
            <v>0</v>
          </cell>
          <cell r="DH205">
            <v>0</v>
          </cell>
          <cell r="DI205">
            <v>10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23493.487253703042</v>
          </cell>
          <cell r="DQ205">
            <v>0</v>
          </cell>
          <cell r="DR205">
            <v>4920.2</v>
          </cell>
          <cell r="DS205">
            <v>126.27200000000001</v>
          </cell>
          <cell r="DT205">
            <v>0</v>
          </cell>
          <cell r="DU205">
            <v>32837.856500807407</v>
          </cell>
          <cell r="DV205">
            <v>0</v>
          </cell>
          <cell r="DW205">
            <v>349.42200000000003</v>
          </cell>
          <cell r="DX205">
            <v>776.80200000000002</v>
          </cell>
          <cell r="DY205">
            <v>265.89499999999998</v>
          </cell>
          <cell r="DZ205">
            <v>1981.5868089998662</v>
          </cell>
          <cell r="EA205">
            <v>452</v>
          </cell>
          <cell r="EB205">
            <v>0</v>
          </cell>
          <cell r="EC205">
            <v>0</v>
          </cell>
          <cell r="ED205">
            <v>3825.7058089998663</v>
          </cell>
          <cell r="EE205">
            <v>0</v>
          </cell>
          <cell r="EF205">
            <v>0</v>
          </cell>
          <cell r="EG205">
            <v>822</v>
          </cell>
          <cell r="EH205">
            <v>0</v>
          </cell>
          <cell r="EI205">
            <v>2784</v>
          </cell>
          <cell r="EJ205">
            <v>0</v>
          </cell>
          <cell r="EK205">
            <v>0</v>
          </cell>
          <cell r="EL205">
            <v>0</v>
          </cell>
          <cell r="EM205">
            <v>321</v>
          </cell>
          <cell r="EN205">
            <v>2679.750051148987</v>
          </cell>
          <cell r="EO205">
            <v>14</v>
          </cell>
          <cell r="EP205">
            <v>-1222</v>
          </cell>
          <cell r="EQ205">
            <v>0</v>
          </cell>
          <cell r="ER205">
            <v>5398.750051148987</v>
          </cell>
          <cell r="ES205">
            <v>7805</v>
          </cell>
          <cell r="ET205">
            <v>849664.99071236467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597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850261.99071236467</v>
          </cell>
          <cell r="FL205">
            <v>0</v>
          </cell>
          <cell r="FM205">
            <v>2388</v>
          </cell>
          <cell r="FN205">
            <v>0</v>
          </cell>
          <cell r="FO205">
            <v>0</v>
          </cell>
          <cell r="FP205">
            <v>0</v>
          </cell>
          <cell r="FQ205">
            <v>13288</v>
          </cell>
          <cell r="FR205">
            <v>0</v>
          </cell>
          <cell r="FS205">
            <v>13234</v>
          </cell>
          <cell r="FT205">
            <v>0</v>
          </cell>
          <cell r="FU205">
            <v>879171.99071236467</v>
          </cell>
          <cell r="FV205">
            <v>-1580</v>
          </cell>
          <cell r="FW205">
            <v>0</v>
          </cell>
          <cell r="FX205">
            <v>0</v>
          </cell>
          <cell r="FY205">
            <v>0</v>
          </cell>
          <cell r="FZ205">
            <v>-17342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860249.99071236467</v>
          </cell>
          <cell r="GF205">
            <v>0</v>
          </cell>
          <cell r="GG205">
            <v>-487031</v>
          </cell>
          <cell r="GH205">
            <v>373218.99071236467</v>
          </cell>
          <cell r="GI205">
            <v>0</v>
          </cell>
          <cell r="GJ205">
            <v>-9342</v>
          </cell>
          <cell r="GK205">
            <v>-2505</v>
          </cell>
          <cell r="GL205">
            <v>-2960</v>
          </cell>
          <cell r="GM205">
            <v>0</v>
          </cell>
          <cell r="GN205">
            <v>-19119</v>
          </cell>
          <cell r="GO205">
            <v>0</v>
          </cell>
          <cell r="GP205">
            <v>-63442</v>
          </cell>
          <cell r="GQ205">
            <v>-4302</v>
          </cell>
          <cell r="GR205">
            <v>271548.99071236467</v>
          </cell>
          <cell r="GS205">
            <v>33298</v>
          </cell>
          <cell r="GT205">
            <v>6590</v>
          </cell>
          <cell r="GU205">
            <v>117419</v>
          </cell>
          <cell r="GV205">
            <v>27270</v>
          </cell>
          <cell r="GW205">
            <v>23956</v>
          </cell>
          <cell r="GX205">
            <v>4085</v>
          </cell>
          <cell r="GY205">
            <v>114459</v>
          </cell>
          <cell r="GZ205">
            <v>2727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55200</v>
          </cell>
          <cell r="HG205">
            <v>18500</v>
          </cell>
          <cell r="HH205">
            <v>11700</v>
          </cell>
          <cell r="HI205">
            <v>-78200</v>
          </cell>
          <cell r="HJ205">
            <v>12400</v>
          </cell>
          <cell r="HK205">
            <v>19600</v>
          </cell>
          <cell r="HL205">
            <v>5223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1</v>
          </cell>
          <cell r="HS205">
            <v>306837.39071236475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0</v>
          </cell>
        </row>
        <row r="206">
          <cell r="C206" t="str">
            <v>Craven</v>
          </cell>
          <cell r="D206"/>
          <cell r="E206" t="str">
            <v>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-1054</v>
          </cell>
          <cell r="W206">
            <v>0</v>
          </cell>
          <cell r="X206">
            <v>0</v>
          </cell>
          <cell r="Y206">
            <v>0</v>
          </cell>
          <cell r="Z206">
            <v>19</v>
          </cell>
          <cell r="AA206">
            <v>0</v>
          </cell>
          <cell r="AB206">
            <v>-1035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62</v>
          </cell>
          <cell r="CE206">
            <v>384</v>
          </cell>
          <cell r="CF206">
            <v>0</v>
          </cell>
          <cell r="CG206">
            <v>336</v>
          </cell>
          <cell r="CH206">
            <v>-4</v>
          </cell>
          <cell r="CI206">
            <v>0</v>
          </cell>
          <cell r="CJ206">
            <v>0</v>
          </cell>
          <cell r="CK206">
            <v>778</v>
          </cell>
          <cell r="CL206">
            <v>0</v>
          </cell>
          <cell r="CM206">
            <v>301</v>
          </cell>
          <cell r="CN206">
            <v>87</v>
          </cell>
          <cell r="CO206">
            <v>147</v>
          </cell>
          <cell r="CP206">
            <v>130</v>
          </cell>
          <cell r="CQ206">
            <v>0</v>
          </cell>
          <cell r="CR206">
            <v>665</v>
          </cell>
          <cell r="CS206">
            <v>-230</v>
          </cell>
          <cell r="CT206">
            <v>0</v>
          </cell>
          <cell r="CU206">
            <v>83</v>
          </cell>
          <cell r="CV206">
            <v>136</v>
          </cell>
          <cell r="CW206">
            <v>171</v>
          </cell>
          <cell r="CX206">
            <v>0</v>
          </cell>
          <cell r="CY206">
            <v>68</v>
          </cell>
          <cell r="CZ206">
            <v>0</v>
          </cell>
          <cell r="DA206">
            <v>0</v>
          </cell>
          <cell r="DB206">
            <v>0</v>
          </cell>
          <cell r="DC206">
            <v>76</v>
          </cell>
          <cell r="DD206">
            <v>21</v>
          </cell>
          <cell r="DE206">
            <v>57</v>
          </cell>
          <cell r="DF206">
            <v>9</v>
          </cell>
          <cell r="DG206">
            <v>19</v>
          </cell>
          <cell r="DH206">
            <v>0</v>
          </cell>
          <cell r="DI206">
            <v>0</v>
          </cell>
          <cell r="DJ206">
            <v>0</v>
          </cell>
          <cell r="DK206">
            <v>12</v>
          </cell>
          <cell r="DL206">
            <v>0</v>
          </cell>
          <cell r="DM206">
            <v>0</v>
          </cell>
          <cell r="DN206">
            <v>429</v>
          </cell>
          <cell r="DO206">
            <v>1061</v>
          </cell>
          <cell r="DP206">
            <v>0</v>
          </cell>
          <cell r="DQ206">
            <v>-51</v>
          </cell>
          <cell r="DR206">
            <v>440</v>
          </cell>
          <cell r="DS206">
            <v>0</v>
          </cell>
          <cell r="DT206">
            <v>0</v>
          </cell>
          <cell r="DU206">
            <v>2301</v>
          </cell>
          <cell r="DV206">
            <v>38.5</v>
          </cell>
          <cell r="DW206">
            <v>243.6</v>
          </cell>
          <cell r="DX206">
            <v>515</v>
          </cell>
          <cell r="DY206">
            <v>0</v>
          </cell>
          <cell r="DZ206">
            <v>132</v>
          </cell>
          <cell r="EA206">
            <v>216</v>
          </cell>
          <cell r="EB206">
            <v>0</v>
          </cell>
          <cell r="EC206">
            <v>0</v>
          </cell>
          <cell r="ED206">
            <v>1145.0999999999999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962.5</v>
          </cell>
          <cell r="EJ206">
            <v>0</v>
          </cell>
          <cell r="EK206">
            <v>224</v>
          </cell>
          <cell r="EL206">
            <v>239</v>
          </cell>
          <cell r="EM206">
            <v>15</v>
          </cell>
          <cell r="EN206">
            <v>141</v>
          </cell>
          <cell r="EO206">
            <v>596</v>
          </cell>
          <cell r="EP206">
            <v>7</v>
          </cell>
          <cell r="EQ206">
            <v>0</v>
          </cell>
          <cell r="ER206">
            <v>2184.5</v>
          </cell>
          <cell r="ES206">
            <v>75.400000000000006</v>
          </cell>
          <cell r="ET206">
            <v>6114</v>
          </cell>
          <cell r="EU206">
            <v>7869</v>
          </cell>
          <cell r="EV206">
            <v>11</v>
          </cell>
          <cell r="EW206">
            <v>0</v>
          </cell>
          <cell r="EX206">
            <v>0</v>
          </cell>
          <cell r="EY206">
            <v>0</v>
          </cell>
          <cell r="EZ206">
            <v>1306.3789999999999</v>
          </cell>
          <cell r="FA206">
            <v>0</v>
          </cell>
          <cell r="FB206">
            <v>0</v>
          </cell>
          <cell r="FC206">
            <v>0</v>
          </cell>
          <cell r="FD206">
            <v>12.5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15312.879000000001</v>
          </cell>
          <cell r="FL206">
            <v>0</v>
          </cell>
          <cell r="FM206">
            <v>0</v>
          </cell>
          <cell r="FN206">
            <v>0</v>
          </cell>
          <cell r="FO206">
            <v>710.5</v>
          </cell>
          <cell r="FP206">
            <v>0</v>
          </cell>
          <cell r="FQ206">
            <v>324.19</v>
          </cell>
          <cell r="FR206">
            <v>0</v>
          </cell>
          <cell r="FS206">
            <v>255.7</v>
          </cell>
          <cell r="FT206">
            <v>0</v>
          </cell>
          <cell r="FU206">
            <v>16603.269</v>
          </cell>
          <cell r="FV206">
            <v>-56.8</v>
          </cell>
          <cell r="FW206">
            <v>0</v>
          </cell>
          <cell r="FX206">
            <v>0</v>
          </cell>
          <cell r="FY206">
            <v>0</v>
          </cell>
          <cell r="FZ206">
            <v>-8011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8535.469000000001</v>
          </cell>
          <cell r="GF206">
            <v>0</v>
          </cell>
          <cell r="GG206">
            <v>-1093</v>
          </cell>
          <cell r="GH206">
            <v>7442.469000000001</v>
          </cell>
          <cell r="GI206">
            <v>0</v>
          </cell>
          <cell r="GJ206">
            <v>0</v>
          </cell>
          <cell r="GK206">
            <v>0</v>
          </cell>
          <cell r="GL206">
            <v>-898.9</v>
          </cell>
          <cell r="GM206">
            <v>0</v>
          </cell>
          <cell r="GN206">
            <v>-353</v>
          </cell>
          <cell r="GO206">
            <v>0</v>
          </cell>
          <cell r="GP206">
            <v>-1450</v>
          </cell>
          <cell r="GQ206">
            <v>149.30000000000001</v>
          </cell>
          <cell r="GR206">
            <v>4889.8690000000015</v>
          </cell>
          <cell r="GS206">
            <v>0</v>
          </cell>
          <cell r="GT206">
            <v>0</v>
          </cell>
          <cell r="GU206">
            <v>2012</v>
          </cell>
          <cell r="GV206">
            <v>995</v>
          </cell>
          <cell r="GW206">
            <v>0</v>
          </cell>
          <cell r="GX206">
            <v>0</v>
          </cell>
          <cell r="GY206">
            <v>1113.0999999999999</v>
          </cell>
          <cell r="GZ206">
            <v>995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883</v>
          </cell>
          <cell r="HG206">
            <v>0</v>
          </cell>
          <cell r="HH206">
            <v>0</v>
          </cell>
          <cell r="HI206">
            <v>0</v>
          </cell>
          <cell r="HJ206">
            <v>324</v>
          </cell>
          <cell r="HK206">
            <v>1207</v>
          </cell>
          <cell r="HL206">
            <v>0</v>
          </cell>
          <cell r="HM206">
            <v>1412</v>
          </cell>
          <cell r="HN206">
            <v>911</v>
          </cell>
          <cell r="HO206">
            <v>2323</v>
          </cell>
          <cell r="HP206">
            <v>9</v>
          </cell>
          <cell r="HQ206">
            <v>0</v>
          </cell>
          <cell r="HR206">
            <v>1</v>
          </cell>
          <cell r="HS206">
            <v>5518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G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</row>
        <row r="207">
          <cell r="C207" t="str">
            <v>Hambleton</v>
          </cell>
          <cell r="D207"/>
          <cell r="E207" t="str">
            <v>SD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414</v>
          </cell>
          <cell r="W207">
            <v>14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-40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158</v>
          </cell>
          <cell r="CE207">
            <v>287</v>
          </cell>
          <cell r="CF207">
            <v>0</v>
          </cell>
          <cell r="CG207">
            <v>314</v>
          </cell>
          <cell r="CH207">
            <v>0</v>
          </cell>
          <cell r="CI207">
            <v>0</v>
          </cell>
          <cell r="CJ207">
            <v>0</v>
          </cell>
          <cell r="CK207">
            <v>759</v>
          </cell>
          <cell r="CL207">
            <v>0</v>
          </cell>
          <cell r="CM207">
            <v>18</v>
          </cell>
          <cell r="CN207">
            <v>1204</v>
          </cell>
          <cell r="CO207">
            <v>39</v>
          </cell>
          <cell r="CP207">
            <v>6</v>
          </cell>
          <cell r="CQ207">
            <v>0</v>
          </cell>
          <cell r="CR207">
            <v>1267</v>
          </cell>
          <cell r="CS207">
            <v>10</v>
          </cell>
          <cell r="CT207">
            <v>0</v>
          </cell>
          <cell r="CU207">
            <v>63</v>
          </cell>
          <cell r="CV207">
            <v>125</v>
          </cell>
          <cell r="CW207">
            <v>218</v>
          </cell>
          <cell r="CX207">
            <v>70</v>
          </cell>
          <cell r="CY207">
            <v>75</v>
          </cell>
          <cell r="CZ207">
            <v>0</v>
          </cell>
          <cell r="DA207">
            <v>0</v>
          </cell>
          <cell r="DB207">
            <v>50</v>
          </cell>
          <cell r="DC207">
            <v>0</v>
          </cell>
          <cell r="DD207">
            <v>141</v>
          </cell>
          <cell r="DE207">
            <v>31</v>
          </cell>
          <cell r="DF207">
            <v>57</v>
          </cell>
          <cell r="DG207">
            <v>172</v>
          </cell>
          <cell r="DH207">
            <v>56</v>
          </cell>
          <cell r="DI207">
            <v>4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737</v>
          </cell>
          <cell r="DO207">
            <v>1626</v>
          </cell>
          <cell r="DP207">
            <v>0</v>
          </cell>
          <cell r="DQ207">
            <v>0</v>
          </cell>
          <cell r="DR207">
            <v>320</v>
          </cell>
          <cell r="DS207">
            <v>0</v>
          </cell>
          <cell r="DT207">
            <v>0</v>
          </cell>
          <cell r="DU207">
            <v>3755</v>
          </cell>
          <cell r="DV207">
            <v>95</v>
          </cell>
          <cell r="DW207">
            <v>106</v>
          </cell>
          <cell r="DX207">
            <v>213</v>
          </cell>
          <cell r="DY207">
            <v>17</v>
          </cell>
          <cell r="DZ207">
            <v>-251</v>
          </cell>
          <cell r="EA207">
            <v>45</v>
          </cell>
          <cell r="EB207">
            <v>0</v>
          </cell>
          <cell r="EC207">
            <v>0</v>
          </cell>
          <cell r="ED207">
            <v>225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1354</v>
          </cell>
          <cell r="EJ207">
            <v>0</v>
          </cell>
          <cell r="EK207">
            <v>0</v>
          </cell>
          <cell r="EL207">
            <v>254</v>
          </cell>
          <cell r="EM207">
            <v>40</v>
          </cell>
          <cell r="EN207">
            <v>236</v>
          </cell>
          <cell r="EO207">
            <v>0</v>
          </cell>
          <cell r="EP207">
            <v>0</v>
          </cell>
          <cell r="EQ207">
            <v>0</v>
          </cell>
          <cell r="ER207">
            <v>1884</v>
          </cell>
          <cell r="ES207">
            <v>644</v>
          </cell>
          <cell r="ET207">
            <v>8134</v>
          </cell>
          <cell r="EU207">
            <v>17954</v>
          </cell>
          <cell r="EV207">
            <v>28</v>
          </cell>
          <cell r="EW207">
            <v>0</v>
          </cell>
          <cell r="EX207">
            <v>0</v>
          </cell>
          <cell r="EY207">
            <v>0</v>
          </cell>
          <cell r="EZ207">
            <v>1401</v>
          </cell>
          <cell r="FA207">
            <v>0</v>
          </cell>
          <cell r="FB207">
            <v>0</v>
          </cell>
          <cell r="FC207">
            <v>0</v>
          </cell>
          <cell r="FD207">
            <v>110</v>
          </cell>
          <cell r="FE207">
            <v>0</v>
          </cell>
          <cell r="FF207">
            <v>-7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27550</v>
          </cell>
          <cell r="FL207">
            <v>0</v>
          </cell>
          <cell r="FM207">
            <v>79</v>
          </cell>
          <cell r="FN207">
            <v>0</v>
          </cell>
          <cell r="FO207">
            <v>0</v>
          </cell>
          <cell r="FP207">
            <v>63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27692</v>
          </cell>
          <cell r="FV207">
            <v>-1191</v>
          </cell>
          <cell r="FW207">
            <v>0</v>
          </cell>
          <cell r="FX207">
            <v>0</v>
          </cell>
          <cell r="FY207">
            <v>0</v>
          </cell>
          <cell r="FZ207">
            <v>-17713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8788</v>
          </cell>
          <cell r="GF207">
            <v>0</v>
          </cell>
          <cell r="GG207">
            <v>-2214</v>
          </cell>
          <cell r="GH207">
            <v>6574</v>
          </cell>
          <cell r="GI207">
            <v>0</v>
          </cell>
          <cell r="GJ207">
            <v>0</v>
          </cell>
          <cell r="GK207">
            <v>0</v>
          </cell>
          <cell r="GL207">
            <v>1533</v>
          </cell>
          <cell r="GM207">
            <v>0</v>
          </cell>
          <cell r="GN207">
            <v>-622</v>
          </cell>
          <cell r="GO207">
            <v>0</v>
          </cell>
          <cell r="GP207">
            <v>-2298</v>
          </cell>
          <cell r="GQ207">
            <v>-241</v>
          </cell>
          <cell r="GR207">
            <v>4946</v>
          </cell>
          <cell r="GS207">
            <v>0</v>
          </cell>
          <cell r="GT207">
            <v>0</v>
          </cell>
          <cell r="GU207">
            <v>15172</v>
          </cell>
          <cell r="GV207">
            <v>2000</v>
          </cell>
          <cell r="GW207">
            <v>0</v>
          </cell>
          <cell r="GX207">
            <v>0</v>
          </cell>
          <cell r="GY207">
            <v>16705</v>
          </cell>
          <cell r="GZ207">
            <v>200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1077</v>
          </cell>
          <cell r="HG207">
            <v>0</v>
          </cell>
          <cell r="HH207">
            <v>630</v>
          </cell>
          <cell r="HI207">
            <v>0</v>
          </cell>
          <cell r="HJ207">
            <v>74</v>
          </cell>
          <cell r="HK207">
            <v>1781</v>
          </cell>
          <cell r="HL207">
            <v>0</v>
          </cell>
          <cell r="HM207">
            <v>2298</v>
          </cell>
          <cell r="HN207">
            <v>1367</v>
          </cell>
          <cell r="HO207">
            <v>3665</v>
          </cell>
          <cell r="HP207">
            <v>0</v>
          </cell>
          <cell r="HQ207">
            <v>0</v>
          </cell>
          <cell r="HR207">
            <v>1</v>
          </cell>
          <cell r="HS207">
            <v>8134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</row>
        <row r="208">
          <cell r="C208" t="str">
            <v>Richmondshire</v>
          </cell>
          <cell r="D208"/>
          <cell r="E208" t="str">
            <v>SD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54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24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-93</v>
          </cell>
          <cell r="AC208">
            <v>0</v>
          </cell>
          <cell r="AD208">
            <v>0</v>
          </cell>
          <cell r="AE208">
            <v>7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7</v>
          </cell>
          <cell r="AL208">
            <v>0</v>
          </cell>
          <cell r="AM208">
            <v>-27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27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23</v>
          </cell>
          <cell r="CE208">
            <v>323</v>
          </cell>
          <cell r="CF208">
            <v>0</v>
          </cell>
          <cell r="CG208">
            <v>209</v>
          </cell>
          <cell r="CH208">
            <v>0</v>
          </cell>
          <cell r="CI208">
            <v>0</v>
          </cell>
          <cell r="CJ208">
            <v>0</v>
          </cell>
          <cell r="CK208">
            <v>655</v>
          </cell>
          <cell r="CL208">
            <v>0</v>
          </cell>
          <cell r="CM208">
            <v>343</v>
          </cell>
          <cell r="CN208">
            <v>0</v>
          </cell>
          <cell r="CO208">
            <v>215</v>
          </cell>
          <cell r="CP208">
            <v>31</v>
          </cell>
          <cell r="CQ208">
            <v>0</v>
          </cell>
          <cell r="CR208">
            <v>589</v>
          </cell>
          <cell r="CS208">
            <v>12</v>
          </cell>
          <cell r="CT208">
            <v>0</v>
          </cell>
          <cell r="CU208">
            <v>46</v>
          </cell>
          <cell r="CV208">
            <v>133</v>
          </cell>
          <cell r="CW208">
            <v>157</v>
          </cell>
          <cell r="CX208">
            <v>42</v>
          </cell>
          <cell r="CY208">
            <v>28</v>
          </cell>
          <cell r="CZ208">
            <v>0</v>
          </cell>
          <cell r="DA208">
            <v>0</v>
          </cell>
          <cell r="DB208">
            <v>49</v>
          </cell>
          <cell r="DC208">
            <v>108</v>
          </cell>
          <cell r="DD208">
            <v>41</v>
          </cell>
          <cell r="DE208">
            <v>-28</v>
          </cell>
          <cell r="DF208">
            <v>0</v>
          </cell>
          <cell r="DG208">
            <v>28</v>
          </cell>
          <cell r="DH208">
            <v>0</v>
          </cell>
          <cell r="DI208">
            <v>0</v>
          </cell>
          <cell r="DJ208">
            <v>0</v>
          </cell>
          <cell r="DK208">
            <v>23</v>
          </cell>
          <cell r="DL208">
            <v>0</v>
          </cell>
          <cell r="DM208">
            <v>0</v>
          </cell>
          <cell r="DN208">
            <v>461</v>
          </cell>
          <cell r="DO208">
            <v>611</v>
          </cell>
          <cell r="DP208">
            <v>0</v>
          </cell>
          <cell r="DQ208">
            <v>0</v>
          </cell>
          <cell r="DR208">
            <v>420</v>
          </cell>
          <cell r="DS208">
            <v>0</v>
          </cell>
          <cell r="DT208">
            <v>0</v>
          </cell>
          <cell r="DU208">
            <v>2131</v>
          </cell>
          <cell r="DV208">
            <v>105</v>
          </cell>
          <cell r="DW208">
            <v>74</v>
          </cell>
          <cell r="DX208">
            <v>116</v>
          </cell>
          <cell r="DY208">
            <v>0</v>
          </cell>
          <cell r="DZ208">
            <v>45</v>
          </cell>
          <cell r="EA208">
            <v>0</v>
          </cell>
          <cell r="EB208">
            <v>0</v>
          </cell>
          <cell r="EC208">
            <v>134</v>
          </cell>
          <cell r="ED208">
            <v>474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1325</v>
          </cell>
          <cell r="EJ208">
            <v>0</v>
          </cell>
          <cell r="EK208">
            <v>0</v>
          </cell>
          <cell r="EL208">
            <v>350</v>
          </cell>
          <cell r="EM208">
            <v>18</v>
          </cell>
          <cell r="EN208">
            <v>129</v>
          </cell>
          <cell r="EO208">
            <v>0</v>
          </cell>
          <cell r="EP208">
            <v>0</v>
          </cell>
          <cell r="EQ208">
            <v>0</v>
          </cell>
          <cell r="ER208">
            <v>1822</v>
          </cell>
          <cell r="ES208">
            <v>0</v>
          </cell>
          <cell r="ET208">
            <v>5558</v>
          </cell>
          <cell r="EU208">
            <v>5612</v>
          </cell>
          <cell r="EV208">
            <v>56</v>
          </cell>
          <cell r="EW208">
            <v>3102</v>
          </cell>
          <cell r="EX208">
            <v>0</v>
          </cell>
          <cell r="EY208">
            <v>0</v>
          </cell>
          <cell r="EZ208">
            <v>578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14906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255</v>
          </cell>
          <cell r="FQ208">
            <v>166</v>
          </cell>
          <cell r="FR208">
            <v>0</v>
          </cell>
          <cell r="FS208">
            <v>75</v>
          </cell>
          <cell r="FT208">
            <v>0</v>
          </cell>
          <cell r="FU208">
            <v>15402</v>
          </cell>
          <cell r="FV208">
            <v>-70</v>
          </cell>
          <cell r="FW208">
            <v>0</v>
          </cell>
          <cell r="FX208">
            <v>0</v>
          </cell>
          <cell r="FY208">
            <v>0</v>
          </cell>
          <cell r="FZ208">
            <v>-8622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6710</v>
          </cell>
          <cell r="GF208">
            <v>0</v>
          </cell>
          <cell r="GG208">
            <v>0</v>
          </cell>
          <cell r="GH208">
            <v>6710</v>
          </cell>
          <cell r="GI208">
            <v>0</v>
          </cell>
          <cell r="GJ208">
            <v>0</v>
          </cell>
          <cell r="GK208">
            <v>0</v>
          </cell>
          <cell r="GL208">
            <v>-41</v>
          </cell>
          <cell r="GM208">
            <v>-45</v>
          </cell>
          <cell r="GN208">
            <v>-240</v>
          </cell>
          <cell r="GO208">
            <v>0</v>
          </cell>
          <cell r="GP208">
            <v>-1298</v>
          </cell>
          <cell r="GQ208">
            <v>-461</v>
          </cell>
          <cell r="GR208">
            <v>4625</v>
          </cell>
          <cell r="GS208">
            <v>0</v>
          </cell>
          <cell r="GT208">
            <v>0</v>
          </cell>
          <cell r="GU208">
            <v>1414</v>
          </cell>
          <cell r="GV208">
            <v>2899</v>
          </cell>
          <cell r="GW208">
            <v>0</v>
          </cell>
          <cell r="GX208">
            <v>0</v>
          </cell>
          <cell r="GY208">
            <v>1373</v>
          </cell>
          <cell r="GZ208">
            <v>2854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1573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1573</v>
          </cell>
          <cell r="HL208">
            <v>0</v>
          </cell>
          <cell r="HM208">
            <v>1169</v>
          </cell>
          <cell r="HN208">
            <v>900</v>
          </cell>
          <cell r="HO208">
            <v>2069</v>
          </cell>
          <cell r="HP208">
            <v>0</v>
          </cell>
          <cell r="HQ208">
            <v>0</v>
          </cell>
          <cell r="HR208">
            <v>1</v>
          </cell>
          <cell r="HS208">
            <v>5558</v>
          </cell>
          <cell r="HT208">
            <v>6297</v>
          </cell>
          <cell r="HU208">
            <v>112</v>
          </cell>
          <cell r="HV208">
            <v>13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6539</v>
          </cell>
          <cell r="ID208">
            <v>1818</v>
          </cell>
          <cell r="IE208">
            <v>768</v>
          </cell>
          <cell r="IF208">
            <v>525</v>
          </cell>
          <cell r="IG208">
            <v>0</v>
          </cell>
          <cell r="IH208">
            <v>3106</v>
          </cell>
          <cell r="II208">
            <v>0</v>
          </cell>
          <cell r="IJ208">
            <v>0</v>
          </cell>
          <cell r="IK208">
            <v>0</v>
          </cell>
          <cell r="IL208">
            <v>177</v>
          </cell>
          <cell r="IM208">
            <v>0</v>
          </cell>
          <cell r="IN208">
            <v>69</v>
          </cell>
          <cell r="IO208">
            <v>6463</v>
          </cell>
          <cell r="IP208">
            <v>76</v>
          </cell>
          <cell r="IQ208">
            <v>957</v>
          </cell>
          <cell r="IR208">
            <v>1033</v>
          </cell>
        </row>
        <row r="209">
          <cell r="C209" t="str">
            <v>Scarborough</v>
          </cell>
          <cell r="D209"/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131</v>
          </cell>
          <cell r="P209">
            <v>0</v>
          </cell>
          <cell r="Q209">
            <v>10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3654</v>
          </cell>
          <cell r="W209">
            <v>0</v>
          </cell>
          <cell r="X209">
            <v>0</v>
          </cell>
          <cell r="Y209">
            <v>0</v>
          </cell>
          <cell r="Z209">
            <v>71</v>
          </cell>
          <cell r="AA209">
            <v>-403</v>
          </cell>
          <cell r="AB209">
            <v>-3747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296</v>
          </cell>
          <cell r="CE209">
            <v>637</v>
          </cell>
          <cell r="CF209">
            <v>0</v>
          </cell>
          <cell r="CG209">
            <v>743</v>
          </cell>
          <cell r="CH209">
            <v>0</v>
          </cell>
          <cell r="CI209">
            <v>0</v>
          </cell>
          <cell r="CJ209">
            <v>0</v>
          </cell>
          <cell r="CK209">
            <v>1676</v>
          </cell>
          <cell r="CL209">
            <v>0</v>
          </cell>
          <cell r="CM209">
            <v>1485</v>
          </cell>
          <cell r="CN209">
            <v>1198</v>
          </cell>
          <cell r="CO209">
            <v>1737</v>
          </cell>
          <cell r="CP209">
            <v>699</v>
          </cell>
          <cell r="CQ209">
            <v>0</v>
          </cell>
          <cell r="CR209">
            <v>5119</v>
          </cell>
          <cell r="CS209">
            <v>-282</v>
          </cell>
          <cell r="CT209">
            <v>0</v>
          </cell>
          <cell r="CU209">
            <v>0</v>
          </cell>
          <cell r="CV209">
            <v>188</v>
          </cell>
          <cell r="CW209">
            <v>198</v>
          </cell>
          <cell r="CX209">
            <v>130</v>
          </cell>
          <cell r="CY209">
            <v>75</v>
          </cell>
          <cell r="CZ209">
            <v>0</v>
          </cell>
          <cell r="DA209">
            <v>0</v>
          </cell>
          <cell r="DB209">
            <v>27</v>
          </cell>
          <cell r="DC209">
            <v>459</v>
          </cell>
          <cell r="DD209">
            <v>209</v>
          </cell>
          <cell r="DE209">
            <v>35</v>
          </cell>
          <cell r="DF209">
            <v>185</v>
          </cell>
          <cell r="DG209">
            <v>139</v>
          </cell>
          <cell r="DH209">
            <v>229</v>
          </cell>
          <cell r="DI209">
            <v>0</v>
          </cell>
          <cell r="DJ209">
            <v>61</v>
          </cell>
          <cell r="DK209">
            <v>26</v>
          </cell>
          <cell r="DL209">
            <v>299</v>
          </cell>
          <cell r="DM209">
            <v>-128</v>
          </cell>
          <cell r="DN209">
            <v>2399</v>
          </cell>
          <cell r="DO209">
            <v>691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4940</v>
          </cell>
          <cell r="DV209">
            <v>71</v>
          </cell>
          <cell r="DW209">
            <v>309</v>
          </cell>
          <cell r="DX209">
            <v>296</v>
          </cell>
          <cell r="DY209">
            <v>134</v>
          </cell>
          <cell r="DZ209">
            <v>112</v>
          </cell>
          <cell r="EA209">
            <v>417</v>
          </cell>
          <cell r="EB209">
            <v>0</v>
          </cell>
          <cell r="EC209">
            <v>-112</v>
          </cell>
          <cell r="ED209">
            <v>1227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2830</v>
          </cell>
          <cell r="EJ209">
            <v>0</v>
          </cell>
          <cell r="EK209">
            <v>838</v>
          </cell>
          <cell r="EL209">
            <v>0</v>
          </cell>
          <cell r="EM209">
            <v>88</v>
          </cell>
          <cell r="EN209">
            <v>373</v>
          </cell>
          <cell r="EO209">
            <v>1962</v>
          </cell>
          <cell r="EP209">
            <v>0</v>
          </cell>
          <cell r="EQ209">
            <v>0</v>
          </cell>
          <cell r="ER209">
            <v>6091</v>
          </cell>
          <cell r="ES209">
            <v>-581</v>
          </cell>
          <cell r="ET209">
            <v>14725</v>
          </cell>
          <cell r="EU209">
            <v>35402</v>
          </cell>
          <cell r="EV209">
            <v>17</v>
          </cell>
          <cell r="EW209">
            <v>0</v>
          </cell>
          <cell r="EX209">
            <v>0</v>
          </cell>
          <cell r="EY209">
            <v>0</v>
          </cell>
          <cell r="EZ209">
            <v>83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-334</v>
          </cell>
          <cell r="FF209">
            <v>0</v>
          </cell>
          <cell r="FG209">
            <v>-654</v>
          </cell>
          <cell r="FH209">
            <v>0</v>
          </cell>
          <cell r="FI209">
            <v>1</v>
          </cell>
          <cell r="FJ209">
            <v>0</v>
          </cell>
          <cell r="FK209">
            <v>49987</v>
          </cell>
          <cell r="FL209">
            <v>0</v>
          </cell>
          <cell r="FM209">
            <v>2819</v>
          </cell>
          <cell r="FN209">
            <v>0</v>
          </cell>
          <cell r="FO209">
            <v>0</v>
          </cell>
          <cell r="FP209">
            <v>0</v>
          </cell>
          <cell r="FQ209">
            <v>881</v>
          </cell>
          <cell r="FR209">
            <v>0</v>
          </cell>
          <cell r="FS209">
            <v>611</v>
          </cell>
          <cell r="FT209">
            <v>0</v>
          </cell>
          <cell r="FU209">
            <v>54298</v>
          </cell>
          <cell r="FV209">
            <v>-521</v>
          </cell>
          <cell r="FW209">
            <v>0</v>
          </cell>
          <cell r="FX209">
            <v>-38</v>
          </cell>
          <cell r="FY209">
            <v>0</v>
          </cell>
          <cell r="FZ209">
            <v>-35328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18411</v>
          </cell>
          <cell r="GF209">
            <v>0</v>
          </cell>
          <cell r="GG209">
            <v>-1780</v>
          </cell>
          <cell r="GH209">
            <v>16631</v>
          </cell>
          <cell r="GI209">
            <v>0</v>
          </cell>
          <cell r="GJ209">
            <v>0</v>
          </cell>
          <cell r="GK209">
            <v>0</v>
          </cell>
          <cell r="GL209">
            <v>-1065</v>
          </cell>
          <cell r="GM209">
            <v>-150</v>
          </cell>
          <cell r="GN209">
            <v>-1231</v>
          </cell>
          <cell r="GO209">
            <v>0</v>
          </cell>
          <cell r="GP209">
            <v>-4770</v>
          </cell>
          <cell r="GQ209">
            <v>-258</v>
          </cell>
          <cell r="GR209">
            <v>9157</v>
          </cell>
          <cell r="GS209">
            <v>0</v>
          </cell>
          <cell r="GT209">
            <v>0</v>
          </cell>
          <cell r="GU209">
            <v>14493</v>
          </cell>
          <cell r="GV209">
            <v>2676</v>
          </cell>
          <cell r="GW209">
            <v>0</v>
          </cell>
          <cell r="GX209">
            <v>0</v>
          </cell>
          <cell r="GY209">
            <v>13428</v>
          </cell>
          <cell r="GZ209">
            <v>2526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4712</v>
          </cell>
          <cell r="HG209">
            <v>0</v>
          </cell>
          <cell r="HH209">
            <v>0</v>
          </cell>
          <cell r="HI209">
            <v>0</v>
          </cell>
          <cell r="HJ209">
            <v>685</v>
          </cell>
          <cell r="HK209">
            <v>5397</v>
          </cell>
          <cell r="HL209">
            <v>0</v>
          </cell>
          <cell r="HM209">
            <v>5159</v>
          </cell>
          <cell r="HN209">
            <v>4595</v>
          </cell>
          <cell r="HO209">
            <v>9754</v>
          </cell>
          <cell r="HP209">
            <v>0</v>
          </cell>
          <cell r="HQ209">
            <v>0</v>
          </cell>
          <cell r="HR209">
            <v>1</v>
          </cell>
          <cell r="HS209">
            <v>14725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0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</row>
        <row r="210">
          <cell r="C210" t="str">
            <v>Harrogate</v>
          </cell>
          <cell r="D210"/>
          <cell r="E210" t="str">
            <v>S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91</v>
          </cell>
          <cell r="N210">
            <v>0</v>
          </cell>
          <cell r="O210">
            <v>17</v>
          </cell>
          <cell r="P210">
            <v>0</v>
          </cell>
          <cell r="Q210">
            <v>17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-2133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-1746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700</v>
          </cell>
          <cell r="CE210">
            <v>322</v>
          </cell>
          <cell r="CF210">
            <v>123</v>
          </cell>
          <cell r="CG210">
            <v>1042</v>
          </cell>
          <cell r="CH210">
            <v>0</v>
          </cell>
          <cell r="CI210">
            <v>0</v>
          </cell>
          <cell r="CJ210">
            <v>0</v>
          </cell>
          <cell r="CK210">
            <v>2187</v>
          </cell>
          <cell r="CL210">
            <v>0</v>
          </cell>
          <cell r="CM210">
            <v>722</v>
          </cell>
          <cell r="CN210">
            <v>3029</v>
          </cell>
          <cell r="CO210">
            <v>2919</v>
          </cell>
          <cell r="CP210">
            <v>1942</v>
          </cell>
          <cell r="CQ210">
            <v>0</v>
          </cell>
          <cell r="CR210">
            <v>8612</v>
          </cell>
          <cell r="CS210">
            <v>-658</v>
          </cell>
          <cell r="CT210">
            <v>0</v>
          </cell>
          <cell r="CU210">
            <v>96</v>
          </cell>
          <cell r="CV210">
            <v>346</v>
          </cell>
          <cell r="CW210">
            <v>376</v>
          </cell>
          <cell r="CX210">
            <v>0</v>
          </cell>
          <cell r="CY210">
            <v>186</v>
          </cell>
          <cell r="CZ210">
            <v>0</v>
          </cell>
          <cell r="DA210">
            <v>0</v>
          </cell>
          <cell r="DB210">
            <v>-71</v>
          </cell>
          <cell r="DC210">
            <v>444</v>
          </cell>
          <cell r="DD210">
            <v>193</v>
          </cell>
          <cell r="DE210">
            <v>-27</v>
          </cell>
          <cell r="DF210">
            <v>155</v>
          </cell>
          <cell r="DG210">
            <v>0</v>
          </cell>
          <cell r="DH210">
            <v>232</v>
          </cell>
          <cell r="DI210">
            <v>0</v>
          </cell>
          <cell r="DJ210">
            <v>70</v>
          </cell>
          <cell r="DK210">
            <v>109</v>
          </cell>
          <cell r="DL210">
            <v>0</v>
          </cell>
          <cell r="DM210">
            <v>0</v>
          </cell>
          <cell r="DN210">
            <v>1186</v>
          </cell>
          <cell r="DO210">
            <v>2432</v>
          </cell>
          <cell r="DP210">
            <v>0</v>
          </cell>
          <cell r="DQ210">
            <v>-144</v>
          </cell>
          <cell r="DR210">
            <v>1275</v>
          </cell>
          <cell r="DS210">
            <v>0</v>
          </cell>
          <cell r="DT210">
            <v>0</v>
          </cell>
          <cell r="DU210">
            <v>6200</v>
          </cell>
          <cell r="DV210">
            <v>129</v>
          </cell>
          <cell r="DW210">
            <v>687</v>
          </cell>
          <cell r="DX210">
            <v>1716</v>
          </cell>
          <cell r="DY210">
            <v>239</v>
          </cell>
          <cell r="DZ210">
            <v>269</v>
          </cell>
          <cell r="EA210">
            <v>0</v>
          </cell>
          <cell r="EB210">
            <v>0</v>
          </cell>
          <cell r="EC210">
            <v>251</v>
          </cell>
          <cell r="ED210">
            <v>3291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2512</v>
          </cell>
          <cell r="EJ210">
            <v>0</v>
          </cell>
          <cell r="EK210">
            <v>445</v>
          </cell>
          <cell r="EL210">
            <v>-81</v>
          </cell>
          <cell r="EM210">
            <v>160</v>
          </cell>
          <cell r="EN210">
            <v>716</v>
          </cell>
          <cell r="EO210">
            <v>38</v>
          </cell>
          <cell r="EP210">
            <v>199</v>
          </cell>
          <cell r="EQ210">
            <v>0</v>
          </cell>
          <cell r="ER210">
            <v>3989</v>
          </cell>
          <cell r="ES210">
            <v>-11</v>
          </cell>
          <cell r="ET210">
            <v>22522</v>
          </cell>
          <cell r="EU210">
            <v>20109</v>
          </cell>
          <cell r="EV210">
            <v>0</v>
          </cell>
          <cell r="EW210">
            <v>7872</v>
          </cell>
          <cell r="EX210">
            <v>0</v>
          </cell>
          <cell r="EY210">
            <v>127</v>
          </cell>
          <cell r="EZ210">
            <v>888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51518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580</v>
          </cell>
          <cell r="FR210">
            <v>0</v>
          </cell>
          <cell r="FS210">
            <v>1589</v>
          </cell>
          <cell r="FT210">
            <v>-1568</v>
          </cell>
          <cell r="FU210">
            <v>52119</v>
          </cell>
          <cell r="FV210">
            <v>-347</v>
          </cell>
          <cell r="FW210">
            <v>0</v>
          </cell>
          <cell r="FX210">
            <v>0</v>
          </cell>
          <cell r="FY210">
            <v>0</v>
          </cell>
          <cell r="FZ210">
            <v>-28732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23040</v>
          </cell>
          <cell r="GF210">
            <v>0</v>
          </cell>
          <cell r="GG210">
            <v>-2146</v>
          </cell>
          <cell r="GH210">
            <v>20894</v>
          </cell>
          <cell r="GI210">
            <v>0</v>
          </cell>
          <cell r="GJ210">
            <v>0</v>
          </cell>
          <cell r="GK210">
            <v>0</v>
          </cell>
          <cell r="GL210">
            <v>-897</v>
          </cell>
          <cell r="GM210">
            <v>0</v>
          </cell>
          <cell r="GN210">
            <v>-399</v>
          </cell>
          <cell r="GO210">
            <v>0</v>
          </cell>
          <cell r="GP210">
            <v>-4543</v>
          </cell>
          <cell r="GQ210">
            <v>-92</v>
          </cell>
          <cell r="GR210">
            <v>14963</v>
          </cell>
          <cell r="GS210">
            <v>0</v>
          </cell>
          <cell r="GT210">
            <v>0</v>
          </cell>
          <cell r="GU210">
            <v>14805</v>
          </cell>
          <cell r="GV210">
            <v>2500</v>
          </cell>
          <cell r="GW210">
            <v>0</v>
          </cell>
          <cell r="GX210">
            <v>0</v>
          </cell>
          <cell r="GY210">
            <v>13908</v>
          </cell>
          <cell r="GZ210">
            <v>250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3060</v>
          </cell>
          <cell r="HG210">
            <v>0</v>
          </cell>
          <cell r="HH210">
            <v>0</v>
          </cell>
          <cell r="HI210">
            <v>-571</v>
          </cell>
          <cell r="HJ210">
            <v>571</v>
          </cell>
          <cell r="HK210">
            <v>3060</v>
          </cell>
          <cell r="HL210">
            <v>0</v>
          </cell>
          <cell r="HM210">
            <v>3590</v>
          </cell>
          <cell r="HN210">
            <v>3323</v>
          </cell>
          <cell r="HO210">
            <v>6913</v>
          </cell>
          <cell r="HP210">
            <v>27</v>
          </cell>
          <cell r="HQ210">
            <v>0</v>
          </cell>
          <cell r="HR210">
            <v>1</v>
          </cell>
          <cell r="HS210">
            <v>22522</v>
          </cell>
          <cell r="HT210">
            <v>16112</v>
          </cell>
          <cell r="HU210">
            <v>219</v>
          </cell>
          <cell r="HV210">
            <v>877</v>
          </cell>
          <cell r="HW210">
            <v>683</v>
          </cell>
          <cell r="HX210">
            <v>0</v>
          </cell>
          <cell r="HY210">
            <v>0</v>
          </cell>
          <cell r="HZ210">
            <v>40</v>
          </cell>
          <cell r="IA210">
            <v>0</v>
          </cell>
          <cell r="IB210">
            <v>0</v>
          </cell>
          <cell r="IC210">
            <v>17931</v>
          </cell>
          <cell r="ID210">
            <v>4987</v>
          </cell>
          <cell r="IE210">
            <v>1929</v>
          </cell>
          <cell r="IF210">
            <v>1432</v>
          </cell>
          <cell r="IG210">
            <v>0</v>
          </cell>
          <cell r="IH210">
            <v>0</v>
          </cell>
          <cell r="II210">
            <v>4157</v>
          </cell>
          <cell r="IJ210">
            <v>2787</v>
          </cell>
          <cell r="IK210">
            <v>37</v>
          </cell>
          <cell r="IL210">
            <v>1608</v>
          </cell>
          <cell r="IM210">
            <v>0</v>
          </cell>
          <cell r="IN210">
            <v>0</v>
          </cell>
          <cell r="IO210">
            <v>16937</v>
          </cell>
          <cell r="IP210">
            <v>994</v>
          </cell>
          <cell r="IQ210">
            <v>12398</v>
          </cell>
          <cell r="IR210">
            <v>13392</v>
          </cell>
        </row>
        <row r="211">
          <cell r="C211" t="str">
            <v>Ryedale</v>
          </cell>
          <cell r="D211"/>
          <cell r="E211" t="str">
            <v>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5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-637</v>
          </cell>
          <cell r="W211">
            <v>0</v>
          </cell>
          <cell r="X211">
            <v>0</v>
          </cell>
          <cell r="Y211">
            <v>38</v>
          </cell>
          <cell r="Z211">
            <v>13</v>
          </cell>
          <cell r="AA211">
            <v>0</v>
          </cell>
          <cell r="AB211">
            <v>-536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325</v>
          </cell>
          <cell r="CE211">
            <v>191</v>
          </cell>
          <cell r="CF211">
            <v>0</v>
          </cell>
          <cell r="CG211">
            <v>409</v>
          </cell>
          <cell r="CH211">
            <v>4</v>
          </cell>
          <cell r="CI211">
            <v>0</v>
          </cell>
          <cell r="CJ211">
            <v>-9</v>
          </cell>
          <cell r="CK211">
            <v>920</v>
          </cell>
          <cell r="CL211">
            <v>0</v>
          </cell>
          <cell r="CM211">
            <v>106</v>
          </cell>
          <cell r="CN211">
            <v>435</v>
          </cell>
          <cell r="CO211">
            <v>97</v>
          </cell>
          <cell r="CP211">
            <v>98</v>
          </cell>
          <cell r="CQ211">
            <v>0</v>
          </cell>
          <cell r="CR211">
            <v>736</v>
          </cell>
          <cell r="CS211">
            <v>0</v>
          </cell>
          <cell r="CT211">
            <v>0</v>
          </cell>
          <cell r="CU211">
            <v>32</v>
          </cell>
          <cell r="CV211">
            <v>118</v>
          </cell>
          <cell r="CW211">
            <v>55</v>
          </cell>
          <cell r="CX211">
            <v>0</v>
          </cell>
          <cell r="CY211">
            <v>34</v>
          </cell>
          <cell r="CZ211">
            <v>0</v>
          </cell>
          <cell r="DA211">
            <v>0</v>
          </cell>
          <cell r="DB211">
            <v>51</v>
          </cell>
          <cell r="DC211">
            <v>213</v>
          </cell>
          <cell r="DD211">
            <v>175</v>
          </cell>
          <cell r="DE211">
            <v>8</v>
          </cell>
          <cell r="DF211">
            <v>59</v>
          </cell>
          <cell r="DG211">
            <v>33</v>
          </cell>
          <cell r="DH211">
            <v>0</v>
          </cell>
          <cell r="DI211">
            <v>27</v>
          </cell>
          <cell r="DJ211">
            <v>0</v>
          </cell>
          <cell r="DK211">
            <v>100</v>
          </cell>
          <cell r="DL211">
            <v>0</v>
          </cell>
          <cell r="DM211">
            <v>0</v>
          </cell>
          <cell r="DN211">
            <v>356</v>
          </cell>
          <cell r="DO211">
            <v>500</v>
          </cell>
          <cell r="DP211">
            <v>0</v>
          </cell>
          <cell r="DQ211">
            <v>-93</v>
          </cell>
          <cell r="DR211">
            <v>453</v>
          </cell>
          <cell r="DS211">
            <v>0</v>
          </cell>
          <cell r="DT211">
            <v>0</v>
          </cell>
          <cell r="DU211">
            <v>2121</v>
          </cell>
          <cell r="DV211">
            <v>61</v>
          </cell>
          <cell r="DW211">
            <v>237</v>
          </cell>
          <cell r="DX211">
            <v>329</v>
          </cell>
          <cell r="DY211">
            <v>88</v>
          </cell>
          <cell r="DZ211">
            <v>235</v>
          </cell>
          <cell r="EA211">
            <v>82</v>
          </cell>
          <cell r="EB211">
            <v>0</v>
          </cell>
          <cell r="EC211">
            <v>0</v>
          </cell>
          <cell r="ED211">
            <v>1032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1152</v>
          </cell>
          <cell r="EJ211">
            <v>0</v>
          </cell>
          <cell r="EK211">
            <v>197</v>
          </cell>
          <cell r="EL211">
            <v>240</v>
          </cell>
          <cell r="EM211">
            <v>47</v>
          </cell>
          <cell r="EN211">
            <v>301</v>
          </cell>
          <cell r="EO211">
            <v>0</v>
          </cell>
          <cell r="EP211">
            <v>-103</v>
          </cell>
          <cell r="EQ211">
            <v>0</v>
          </cell>
          <cell r="ER211">
            <v>1834</v>
          </cell>
          <cell r="ES211">
            <v>413</v>
          </cell>
          <cell r="ET211">
            <v>6520</v>
          </cell>
          <cell r="EU211">
            <v>11605</v>
          </cell>
          <cell r="EV211">
            <v>154</v>
          </cell>
          <cell r="EW211">
            <v>0</v>
          </cell>
          <cell r="EX211">
            <v>0</v>
          </cell>
          <cell r="EY211">
            <v>0</v>
          </cell>
          <cell r="EZ211">
            <v>887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19166</v>
          </cell>
          <cell r="FL211">
            <v>0</v>
          </cell>
          <cell r="FM211">
            <v>199</v>
          </cell>
          <cell r="FN211">
            <v>0</v>
          </cell>
          <cell r="FO211">
            <v>0</v>
          </cell>
          <cell r="FP211">
            <v>31</v>
          </cell>
          <cell r="FQ211">
            <v>214</v>
          </cell>
          <cell r="FR211">
            <v>0</v>
          </cell>
          <cell r="FS211">
            <v>101</v>
          </cell>
          <cell r="FT211">
            <v>0</v>
          </cell>
          <cell r="FU211">
            <v>19711</v>
          </cell>
          <cell r="FV211">
            <v>-65</v>
          </cell>
          <cell r="FW211">
            <v>0</v>
          </cell>
          <cell r="FX211">
            <v>0</v>
          </cell>
          <cell r="FY211">
            <v>0</v>
          </cell>
          <cell r="FZ211">
            <v>-11696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7950</v>
          </cell>
          <cell r="GF211">
            <v>0</v>
          </cell>
          <cell r="GG211">
            <v>-2085</v>
          </cell>
          <cell r="GH211">
            <v>5865</v>
          </cell>
          <cell r="GI211">
            <v>0</v>
          </cell>
          <cell r="GJ211">
            <v>0</v>
          </cell>
          <cell r="GK211">
            <v>0</v>
          </cell>
          <cell r="GL211">
            <v>1228</v>
          </cell>
          <cell r="GM211">
            <v>0</v>
          </cell>
          <cell r="GN211">
            <v>-378</v>
          </cell>
          <cell r="GO211">
            <v>0</v>
          </cell>
          <cell r="GP211">
            <v>-1775</v>
          </cell>
          <cell r="GQ211">
            <v>-45</v>
          </cell>
          <cell r="GR211">
            <v>4895</v>
          </cell>
          <cell r="GS211">
            <v>0</v>
          </cell>
          <cell r="GT211">
            <v>0</v>
          </cell>
          <cell r="GU211">
            <v>6194</v>
          </cell>
          <cell r="GV211">
            <v>0</v>
          </cell>
          <cell r="GW211">
            <v>0</v>
          </cell>
          <cell r="GX211">
            <v>0</v>
          </cell>
          <cell r="GY211">
            <v>7422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517</v>
          </cell>
          <cell r="HG211">
            <v>0</v>
          </cell>
          <cell r="HH211">
            <v>0</v>
          </cell>
          <cell r="HI211">
            <v>-408</v>
          </cell>
          <cell r="HJ211">
            <v>633</v>
          </cell>
          <cell r="HK211">
            <v>742</v>
          </cell>
          <cell r="HL211">
            <v>0</v>
          </cell>
          <cell r="HM211">
            <v>1793</v>
          </cell>
          <cell r="HN211">
            <v>1157</v>
          </cell>
          <cell r="HO211">
            <v>2950</v>
          </cell>
          <cell r="HP211">
            <v>0</v>
          </cell>
          <cell r="HQ211">
            <v>0</v>
          </cell>
          <cell r="HR211">
            <v>1</v>
          </cell>
          <cell r="HS211">
            <v>652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  <cell r="IF211">
            <v>0</v>
          </cell>
          <cell r="IG211">
            <v>0</v>
          </cell>
          <cell r="IH211">
            <v>0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</row>
        <row r="212">
          <cell r="C212" t="str">
            <v>Selby</v>
          </cell>
          <cell r="D212"/>
          <cell r="E212" t="str">
            <v>S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-220</v>
          </cell>
          <cell r="W212">
            <v>0</v>
          </cell>
          <cell r="X212">
            <v>-2</v>
          </cell>
          <cell r="Y212">
            <v>0</v>
          </cell>
          <cell r="Z212">
            <v>6</v>
          </cell>
          <cell r="AA212">
            <v>0</v>
          </cell>
          <cell r="AB212">
            <v>-216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724</v>
          </cell>
          <cell r="CE212">
            <v>330</v>
          </cell>
          <cell r="CF212">
            <v>0</v>
          </cell>
          <cell r="CG212">
            <v>242</v>
          </cell>
          <cell r="CH212">
            <v>0</v>
          </cell>
          <cell r="CI212">
            <v>4</v>
          </cell>
          <cell r="CJ212">
            <v>0</v>
          </cell>
          <cell r="CK212">
            <v>1300</v>
          </cell>
          <cell r="CL212">
            <v>0</v>
          </cell>
          <cell r="CM212">
            <v>0</v>
          </cell>
          <cell r="CN212">
            <v>89</v>
          </cell>
          <cell r="CO212">
            <v>305</v>
          </cell>
          <cell r="CP212">
            <v>0</v>
          </cell>
          <cell r="CQ212">
            <v>0</v>
          </cell>
          <cell r="CR212">
            <v>394</v>
          </cell>
          <cell r="CS212">
            <v>23</v>
          </cell>
          <cell r="CT212">
            <v>0</v>
          </cell>
          <cell r="CU212">
            <v>15</v>
          </cell>
          <cell r="CV212">
            <v>114</v>
          </cell>
          <cell r="CW212">
            <v>178</v>
          </cell>
          <cell r="CX212">
            <v>112</v>
          </cell>
          <cell r="CY212">
            <v>0</v>
          </cell>
          <cell r="CZ212">
            <v>0</v>
          </cell>
          <cell r="DA212">
            <v>0</v>
          </cell>
          <cell r="DB212">
            <v>21</v>
          </cell>
          <cell r="DC212">
            <v>87</v>
          </cell>
          <cell r="DD212">
            <v>22</v>
          </cell>
          <cell r="DE212">
            <v>-1</v>
          </cell>
          <cell r="DF212">
            <v>0</v>
          </cell>
          <cell r="DG212">
            <v>0</v>
          </cell>
          <cell r="DH212">
            <v>164</v>
          </cell>
          <cell r="DI212">
            <v>0</v>
          </cell>
          <cell r="DJ212">
            <v>9</v>
          </cell>
          <cell r="DK212">
            <v>1667</v>
          </cell>
          <cell r="DL212">
            <v>0</v>
          </cell>
          <cell r="DM212">
            <v>0</v>
          </cell>
          <cell r="DN212">
            <v>557</v>
          </cell>
          <cell r="DO212">
            <v>1524</v>
          </cell>
          <cell r="DP212">
            <v>0</v>
          </cell>
          <cell r="DQ212">
            <v>-7</v>
          </cell>
          <cell r="DR212">
            <v>819</v>
          </cell>
          <cell r="DS212">
            <v>0</v>
          </cell>
          <cell r="DT212">
            <v>5</v>
          </cell>
          <cell r="DU212">
            <v>5309</v>
          </cell>
          <cell r="DV212">
            <v>51</v>
          </cell>
          <cell r="DW212">
            <v>799</v>
          </cell>
          <cell r="DX212">
            <v>726</v>
          </cell>
          <cell r="DY212">
            <v>0</v>
          </cell>
          <cell r="DZ212">
            <v>25</v>
          </cell>
          <cell r="EA212">
            <v>128</v>
          </cell>
          <cell r="EB212">
            <v>0</v>
          </cell>
          <cell r="EC212">
            <v>1</v>
          </cell>
          <cell r="ED212">
            <v>173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1554</v>
          </cell>
          <cell r="EJ212">
            <v>0</v>
          </cell>
          <cell r="EK212">
            <v>0</v>
          </cell>
          <cell r="EL212">
            <v>658</v>
          </cell>
          <cell r="EM212">
            <v>52</v>
          </cell>
          <cell r="EN212">
            <v>290</v>
          </cell>
          <cell r="EO212">
            <v>420</v>
          </cell>
          <cell r="EP212">
            <v>31</v>
          </cell>
          <cell r="EQ212">
            <v>0</v>
          </cell>
          <cell r="ER212">
            <v>3005</v>
          </cell>
          <cell r="ES212">
            <v>0</v>
          </cell>
          <cell r="ET212">
            <v>11522</v>
          </cell>
          <cell r="EU212">
            <v>9990</v>
          </cell>
          <cell r="EV212">
            <v>0</v>
          </cell>
          <cell r="EW212">
            <v>6762</v>
          </cell>
          <cell r="EX212">
            <v>0</v>
          </cell>
          <cell r="EY212">
            <v>0</v>
          </cell>
          <cell r="EZ212">
            <v>170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-759</v>
          </cell>
          <cell r="FI212">
            <v>0</v>
          </cell>
          <cell r="FJ212">
            <v>0</v>
          </cell>
          <cell r="FK212">
            <v>29215</v>
          </cell>
          <cell r="FL212">
            <v>0</v>
          </cell>
          <cell r="FM212">
            <v>1048</v>
          </cell>
          <cell r="FN212">
            <v>0</v>
          </cell>
          <cell r="FO212">
            <v>0</v>
          </cell>
          <cell r="FP212">
            <v>0</v>
          </cell>
          <cell r="FQ212">
            <v>378</v>
          </cell>
          <cell r="FR212">
            <v>0</v>
          </cell>
          <cell r="FS212">
            <v>91</v>
          </cell>
          <cell r="FT212">
            <v>0</v>
          </cell>
          <cell r="FU212">
            <v>30732</v>
          </cell>
          <cell r="FV212">
            <v>-102</v>
          </cell>
          <cell r="FW212">
            <v>0</v>
          </cell>
          <cell r="FX212">
            <v>0</v>
          </cell>
          <cell r="FY212">
            <v>0</v>
          </cell>
          <cell r="FZ212">
            <v>-16346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14284</v>
          </cell>
          <cell r="GF212">
            <v>0</v>
          </cell>
          <cell r="GG212">
            <v>-2896</v>
          </cell>
          <cell r="GH212">
            <v>11388</v>
          </cell>
          <cell r="GI212">
            <v>0</v>
          </cell>
          <cell r="GJ212">
            <v>0</v>
          </cell>
          <cell r="GK212">
            <v>0</v>
          </cell>
          <cell r="GL212">
            <v>-1240</v>
          </cell>
          <cell r="GM212">
            <v>-91</v>
          </cell>
          <cell r="GN212">
            <v>-593</v>
          </cell>
          <cell r="GO212">
            <v>0</v>
          </cell>
          <cell r="GP212">
            <v>-2294</v>
          </cell>
          <cell r="GQ212">
            <v>-267</v>
          </cell>
          <cell r="GR212">
            <v>6903</v>
          </cell>
          <cell r="GS212">
            <v>0</v>
          </cell>
          <cell r="GT212">
            <v>0</v>
          </cell>
          <cell r="GU212">
            <v>14830</v>
          </cell>
          <cell r="GV212">
            <v>1567</v>
          </cell>
          <cell r="GW212">
            <v>0</v>
          </cell>
          <cell r="GX212">
            <v>0</v>
          </cell>
          <cell r="GY212">
            <v>13590</v>
          </cell>
          <cell r="GZ212">
            <v>1476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759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759</v>
          </cell>
          <cell r="HL212">
            <v>0</v>
          </cell>
          <cell r="HM212">
            <v>2061</v>
          </cell>
          <cell r="HN212">
            <v>1805</v>
          </cell>
          <cell r="HO212">
            <v>3866</v>
          </cell>
          <cell r="HP212">
            <v>77</v>
          </cell>
          <cell r="HQ212">
            <v>0</v>
          </cell>
          <cell r="HR212">
            <v>1</v>
          </cell>
          <cell r="HS212">
            <v>11517</v>
          </cell>
          <cell r="HT212">
            <v>12070</v>
          </cell>
          <cell r="HU212">
            <v>97</v>
          </cell>
          <cell r="HV212">
            <v>0</v>
          </cell>
          <cell r="HW212">
            <v>143</v>
          </cell>
          <cell r="HX212">
            <v>20</v>
          </cell>
          <cell r="HY212">
            <v>25</v>
          </cell>
          <cell r="HZ212">
            <v>0</v>
          </cell>
          <cell r="IA212">
            <v>0</v>
          </cell>
          <cell r="IB212">
            <v>0</v>
          </cell>
          <cell r="IC212">
            <v>12355</v>
          </cell>
          <cell r="ID212">
            <v>1311</v>
          </cell>
          <cell r="IE212">
            <v>2170</v>
          </cell>
          <cell r="IF212">
            <v>122</v>
          </cell>
          <cell r="IG212">
            <v>39</v>
          </cell>
          <cell r="IH212">
            <v>2638</v>
          </cell>
          <cell r="II212">
            <v>1260</v>
          </cell>
          <cell r="IJ212">
            <v>0</v>
          </cell>
          <cell r="IK212">
            <v>6</v>
          </cell>
          <cell r="IL212">
            <v>0</v>
          </cell>
          <cell r="IM212">
            <v>2115</v>
          </cell>
          <cell r="IN212">
            <v>0</v>
          </cell>
          <cell r="IO212">
            <v>9661</v>
          </cell>
          <cell r="IP212">
            <v>2694</v>
          </cell>
          <cell r="IQ212">
            <v>2051</v>
          </cell>
          <cell r="IR212">
            <v>4745</v>
          </cell>
        </row>
        <row r="213">
          <cell r="C213" t="str">
            <v>Northamptonshire</v>
          </cell>
          <cell r="D213"/>
          <cell r="E213" t="str">
            <v>SC</v>
          </cell>
          <cell r="F213">
            <v>50454.334156727942</v>
          </cell>
          <cell r="G213">
            <v>164218.24153875056</v>
          </cell>
          <cell r="H213">
            <v>22592.443293624838</v>
          </cell>
          <cell r="I213">
            <v>39247.363256189376</v>
          </cell>
          <cell r="J213">
            <v>2891.515405597228</v>
          </cell>
          <cell r="K213">
            <v>20633.102349110039</v>
          </cell>
          <cell r="L213">
            <v>300037</v>
          </cell>
          <cell r="M213">
            <v>1183</v>
          </cell>
          <cell r="N213">
            <v>4158</v>
          </cell>
          <cell r="O213">
            <v>593.74599999999998</v>
          </cell>
          <cell r="P213">
            <v>2798.56</v>
          </cell>
          <cell r="Q213">
            <v>8790.1679999999997</v>
          </cell>
          <cell r="R213">
            <v>0</v>
          </cell>
          <cell r="S213">
            <v>0</v>
          </cell>
          <cell r="T213">
            <v>323</v>
          </cell>
          <cell r="U213">
            <v>337</v>
          </cell>
          <cell r="V213">
            <v>-148</v>
          </cell>
          <cell r="W213">
            <v>7723</v>
          </cell>
          <cell r="X213">
            <v>0</v>
          </cell>
          <cell r="Y213">
            <v>1713.4570000000001</v>
          </cell>
          <cell r="Z213">
            <v>-500</v>
          </cell>
          <cell r="AA213">
            <v>0</v>
          </cell>
          <cell r="AB213">
            <v>26971.931</v>
          </cell>
          <cell r="AC213">
            <v>0</v>
          </cell>
          <cell r="AD213">
            <v>73263</v>
          </cell>
          <cell r="AE213">
            <v>3210</v>
          </cell>
          <cell r="AF213">
            <v>9796</v>
          </cell>
          <cell r="AG213">
            <v>2205</v>
          </cell>
          <cell r="AH213">
            <v>30730</v>
          </cell>
          <cell r="AI213">
            <v>1249</v>
          </cell>
          <cell r="AJ213">
            <v>4437</v>
          </cell>
          <cell r="AK213">
            <v>124890</v>
          </cell>
          <cell r="AL213">
            <v>20706.856398779986</v>
          </cell>
          <cell r="AM213">
            <v>36591.365069727122</v>
          </cell>
          <cell r="AN213">
            <v>517.31500636652709</v>
          </cell>
          <cell r="AO213">
            <v>100.43871763683947</v>
          </cell>
          <cell r="AP213">
            <v>1249.2287716574738</v>
          </cell>
          <cell r="AQ213">
            <v>26825.660952604925</v>
          </cell>
          <cell r="AR213">
            <v>55916.279592582207</v>
          </cell>
          <cell r="AS213">
            <v>5111.1079067465689</v>
          </cell>
          <cell r="AT213">
            <v>4770.8377073106813</v>
          </cell>
          <cell r="AU213">
            <v>4579.2810284982097</v>
          </cell>
          <cell r="AV213">
            <v>0</v>
          </cell>
          <cell r="AW213">
            <v>0</v>
          </cell>
          <cell r="AX213">
            <v>-106.44423765613921</v>
          </cell>
          <cell r="AY213">
            <v>0</v>
          </cell>
          <cell r="AZ213">
            <v>602.671360574647</v>
          </cell>
          <cell r="BA213">
            <v>4038.561446733283</v>
          </cell>
          <cell r="BB213">
            <v>1219.104290582166</v>
          </cell>
          <cell r="BC213">
            <v>8576</v>
          </cell>
          <cell r="BD213">
            <v>170698.26401214444</v>
          </cell>
          <cell r="BE213">
            <v>3509.8502134056316</v>
          </cell>
          <cell r="BF213">
            <v>1837.6651544842025</v>
          </cell>
          <cell r="BG213">
            <v>32.357608783185249</v>
          </cell>
          <cell r="BH213">
            <v>1279.3556760529355</v>
          </cell>
          <cell r="BI213">
            <v>139.81453842643546</v>
          </cell>
          <cell r="BJ213">
            <v>0</v>
          </cell>
          <cell r="BK213">
            <v>114.14898129009744</v>
          </cell>
          <cell r="BL213">
            <v>246.37411752073658</v>
          </cell>
          <cell r="BM213">
            <v>-382.39395484927388</v>
          </cell>
          <cell r="BN213">
            <v>194.9916785225351</v>
          </cell>
          <cell r="BO213">
            <v>0</v>
          </cell>
          <cell r="BP213">
            <v>5841.2122782057822</v>
          </cell>
          <cell r="BQ213">
            <v>2646.1947762596301</v>
          </cell>
          <cell r="BR213">
            <v>0</v>
          </cell>
          <cell r="BS213">
            <v>0</v>
          </cell>
          <cell r="BT213">
            <v>619.22999489973961</v>
          </cell>
          <cell r="BU213">
            <v>1523.7811182991973</v>
          </cell>
          <cell r="BV213">
            <v>0</v>
          </cell>
          <cell r="BW213">
            <v>7988.018092502617</v>
          </cell>
          <cell r="BX213">
            <v>308.19198453815801</v>
          </cell>
          <cell r="BY213">
            <v>4852.9211070249376</v>
          </cell>
          <cell r="BZ213">
            <v>0</v>
          </cell>
          <cell r="CA213">
            <v>2114.4995302391753</v>
          </cell>
          <cell r="CB213">
            <v>4524</v>
          </cell>
          <cell r="CC213">
            <v>37390.21289560572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684</v>
          </cell>
          <cell r="CM213">
            <v>162</v>
          </cell>
          <cell r="CN213">
            <v>778</v>
          </cell>
          <cell r="CO213">
            <v>449</v>
          </cell>
          <cell r="CP213">
            <v>0</v>
          </cell>
          <cell r="CQ213">
            <v>7513</v>
          </cell>
          <cell r="CR213">
            <v>9586</v>
          </cell>
          <cell r="CS213">
            <v>0</v>
          </cell>
          <cell r="CT213">
            <v>1791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2946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31251</v>
          </cell>
          <cell r="DV213">
            <v>0</v>
          </cell>
          <cell r="DW213">
            <v>-16</v>
          </cell>
          <cell r="DX213">
            <v>1138</v>
          </cell>
          <cell r="DY213">
            <v>111</v>
          </cell>
          <cell r="DZ213">
            <v>-262</v>
          </cell>
          <cell r="EA213">
            <v>-391</v>
          </cell>
          <cell r="EB213">
            <v>0</v>
          </cell>
          <cell r="EC213">
            <v>0</v>
          </cell>
          <cell r="ED213">
            <v>580</v>
          </cell>
          <cell r="EE213">
            <v>0</v>
          </cell>
          <cell r="EF213">
            <v>24067</v>
          </cell>
          <cell r="EG213">
            <v>807</v>
          </cell>
          <cell r="EH213">
            <v>0</v>
          </cell>
          <cell r="EI213">
            <v>4101</v>
          </cell>
          <cell r="EJ213">
            <v>0</v>
          </cell>
          <cell r="EK213">
            <v>0</v>
          </cell>
          <cell r="EL213">
            <v>0</v>
          </cell>
          <cell r="EM213">
            <v>173</v>
          </cell>
          <cell r="EN213">
            <v>-150</v>
          </cell>
          <cell r="EO213">
            <v>0</v>
          </cell>
          <cell r="EP213">
            <v>0</v>
          </cell>
          <cell r="EQ213">
            <v>0</v>
          </cell>
          <cell r="ER213">
            <v>4931</v>
          </cell>
          <cell r="ES213">
            <v>0</v>
          </cell>
          <cell r="ET213">
            <v>730402.40790775011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730402.40790775011</v>
          </cell>
          <cell r="FL213">
            <v>1398</v>
          </cell>
          <cell r="FM213">
            <v>0</v>
          </cell>
          <cell r="FN213">
            <v>0</v>
          </cell>
          <cell r="FO213">
            <v>-19700</v>
          </cell>
          <cell r="FP213">
            <v>0</v>
          </cell>
          <cell r="FQ213">
            <v>10189</v>
          </cell>
          <cell r="FR213">
            <v>0</v>
          </cell>
          <cell r="FS213">
            <v>18405</v>
          </cell>
          <cell r="FT213">
            <v>0</v>
          </cell>
          <cell r="FU213">
            <v>740694.40790775011</v>
          </cell>
          <cell r="FV213">
            <v>-94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740600.40790775011</v>
          </cell>
          <cell r="GF213">
            <v>-362</v>
          </cell>
          <cell r="GG213">
            <v>-326337</v>
          </cell>
          <cell r="GH213">
            <v>413901.40790775011</v>
          </cell>
          <cell r="GI213">
            <v>0</v>
          </cell>
          <cell r="GJ213">
            <v>-5105</v>
          </cell>
          <cell r="GK213">
            <v>-175</v>
          </cell>
          <cell r="GL213">
            <v>-2781</v>
          </cell>
          <cell r="GM213">
            <v>0</v>
          </cell>
          <cell r="GN213">
            <v>-35516</v>
          </cell>
          <cell r="GO213">
            <v>0</v>
          </cell>
          <cell r="GP213">
            <v>-91099</v>
          </cell>
          <cell r="GQ213">
            <v>-5857</v>
          </cell>
          <cell r="GR213">
            <v>273368.40790775011</v>
          </cell>
          <cell r="GS213">
            <v>22484</v>
          </cell>
          <cell r="GT213">
            <v>175</v>
          </cell>
          <cell r="GU213">
            <v>12065</v>
          </cell>
          <cell r="GV213">
            <v>0</v>
          </cell>
          <cell r="GW213">
            <v>17379</v>
          </cell>
          <cell r="GX213">
            <v>0</v>
          </cell>
          <cell r="GY213">
            <v>9284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41980</v>
          </cell>
          <cell r="HG213">
            <v>0</v>
          </cell>
          <cell r="HH213">
            <v>4088</v>
          </cell>
          <cell r="HI213">
            <v>-83143</v>
          </cell>
          <cell r="HJ213">
            <v>29189</v>
          </cell>
          <cell r="HK213">
            <v>-7886</v>
          </cell>
          <cell r="HL213">
            <v>7813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1</v>
          </cell>
          <cell r="HS213">
            <v>726202.40790775011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0</v>
          </cell>
        </row>
        <row r="214">
          <cell r="C214" t="str">
            <v>Corby</v>
          </cell>
          <cell r="D214"/>
          <cell r="E214" t="str">
            <v>S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68.305000000000007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51.933999999999997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120.239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325.71800000000002</v>
          </cell>
          <cell r="CE214">
            <v>0</v>
          </cell>
          <cell r="CF214">
            <v>0</v>
          </cell>
          <cell r="CG214">
            <v>681.39400000000001</v>
          </cell>
          <cell r="CH214">
            <v>-9.5109999999999992</v>
          </cell>
          <cell r="CI214">
            <v>0</v>
          </cell>
          <cell r="CJ214">
            <v>0</v>
          </cell>
          <cell r="CK214">
            <v>997.60100000000011</v>
          </cell>
          <cell r="CL214">
            <v>0</v>
          </cell>
          <cell r="CM214">
            <v>852.69299999999998</v>
          </cell>
          <cell r="CN214">
            <v>1280.441</v>
          </cell>
          <cell r="CO214">
            <v>1121.779</v>
          </cell>
          <cell r="CP214">
            <v>0</v>
          </cell>
          <cell r="CQ214">
            <v>0</v>
          </cell>
          <cell r="CR214">
            <v>3254.913</v>
          </cell>
          <cell r="CS214">
            <v>113.44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110.006</v>
          </cell>
          <cell r="DG214">
            <v>275.84500000000003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856.65800000000002</v>
          </cell>
          <cell r="DO214">
            <v>842.96500000000003</v>
          </cell>
          <cell r="DP214">
            <v>0</v>
          </cell>
          <cell r="DQ214">
            <v>0</v>
          </cell>
          <cell r="DR214">
            <v>1136.6780000000001</v>
          </cell>
          <cell r="DS214">
            <v>0</v>
          </cell>
          <cell r="DT214">
            <v>0</v>
          </cell>
          <cell r="DU214">
            <v>3335.5920000000006</v>
          </cell>
          <cell r="DV214">
            <v>133.05600000000001</v>
          </cell>
          <cell r="DW214">
            <v>100.89700000000001</v>
          </cell>
          <cell r="DX214">
            <v>509.69600000000003</v>
          </cell>
          <cell r="DY214">
            <v>75.727999999999994</v>
          </cell>
          <cell r="DZ214">
            <v>-232.31200000000001</v>
          </cell>
          <cell r="EA214">
            <v>0</v>
          </cell>
          <cell r="EB214">
            <v>0</v>
          </cell>
          <cell r="EC214">
            <v>0</v>
          </cell>
          <cell r="ED214">
            <v>587.06500000000005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1259.6079999999999</v>
          </cell>
          <cell r="EJ214">
            <v>0</v>
          </cell>
          <cell r="EK214">
            <v>0</v>
          </cell>
          <cell r="EL214">
            <v>581.17499999999995</v>
          </cell>
          <cell r="EM214">
            <v>4.3390000000000004</v>
          </cell>
          <cell r="EN214">
            <v>188.99</v>
          </cell>
          <cell r="EO214">
            <v>115.1</v>
          </cell>
          <cell r="EP214">
            <v>0</v>
          </cell>
          <cell r="EQ214">
            <v>0</v>
          </cell>
          <cell r="ER214">
            <v>2149.212</v>
          </cell>
          <cell r="ES214">
            <v>0</v>
          </cell>
          <cell r="ET214">
            <v>10444.622000000001</v>
          </cell>
          <cell r="EU214">
            <v>9625.7999999999993</v>
          </cell>
          <cell r="EV214">
            <v>0</v>
          </cell>
          <cell r="EW214">
            <v>10533.647999999999</v>
          </cell>
          <cell r="EX214">
            <v>0</v>
          </cell>
          <cell r="EY214">
            <v>0</v>
          </cell>
          <cell r="EZ214">
            <v>188.744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-1376.499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29416.314999999999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140</v>
          </cell>
          <cell r="FT214">
            <v>-116</v>
          </cell>
          <cell r="FU214">
            <v>29440.314999999999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-2022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9220.3149999999987</v>
          </cell>
          <cell r="GF214">
            <v>0</v>
          </cell>
          <cell r="GG214">
            <v>-2861</v>
          </cell>
          <cell r="GH214">
            <v>6359.3149999999987</v>
          </cell>
          <cell r="GI214">
            <v>0</v>
          </cell>
          <cell r="GJ214">
            <v>0</v>
          </cell>
          <cell r="GK214">
            <v>0</v>
          </cell>
          <cell r="GL214">
            <v>791</v>
          </cell>
          <cell r="GM214">
            <v>0</v>
          </cell>
          <cell r="GN214">
            <v>-642</v>
          </cell>
          <cell r="GO214">
            <v>0</v>
          </cell>
          <cell r="GP214">
            <v>-2975</v>
          </cell>
          <cell r="GQ214">
            <v>39</v>
          </cell>
          <cell r="GR214">
            <v>3572.3149999999987</v>
          </cell>
          <cell r="GS214">
            <v>0</v>
          </cell>
          <cell r="GT214">
            <v>0</v>
          </cell>
          <cell r="GU214">
            <v>1973</v>
          </cell>
          <cell r="GV214">
            <v>7773</v>
          </cell>
          <cell r="GW214">
            <v>0</v>
          </cell>
          <cell r="GX214">
            <v>0</v>
          </cell>
          <cell r="GY214">
            <v>2764</v>
          </cell>
          <cell r="GZ214">
            <v>7773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2164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2164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1</v>
          </cell>
          <cell r="HS214">
            <v>10445</v>
          </cell>
          <cell r="HT214">
            <v>18584</v>
          </cell>
          <cell r="HU214">
            <v>42</v>
          </cell>
          <cell r="HV214">
            <v>799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19425</v>
          </cell>
          <cell r="ID214">
            <v>4417</v>
          </cell>
          <cell r="IE214">
            <v>5338</v>
          </cell>
          <cell r="IF214">
            <v>1395</v>
          </cell>
          <cell r="IG214">
            <v>181</v>
          </cell>
          <cell r="IH214">
            <v>2465</v>
          </cell>
          <cell r="II214">
            <v>4242</v>
          </cell>
          <cell r="IJ214">
            <v>1018</v>
          </cell>
          <cell r="IK214">
            <v>10</v>
          </cell>
          <cell r="IL214">
            <v>116</v>
          </cell>
          <cell r="IM214">
            <v>0</v>
          </cell>
          <cell r="IN214">
            <v>185</v>
          </cell>
          <cell r="IO214">
            <v>19367</v>
          </cell>
          <cell r="IP214">
            <v>58</v>
          </cell>
          <cell r="IQ214">
            <v>3985</v>
          </cell>
          <cell r="IR214">
            <v>4043</v>
          </cell>
        </row>
        <row r="215">
          <cell r="C215" t="str">
            <v>Daventry</v>
          </cell>
          <cell r="D215"/>
          <cell r="E215" t="str">
            <v>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98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3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528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56</v>
          </cell>
          <cell r="CE215">
            <v>464</v>
          </cell>
          <cell r="CF215">
            <v>0</v>
          </cell>
          <cell r="CG215">
            <v>478</v>
          </cell>
          <cell r="CH215">
            <v>0</v>
          </cell>
          <cell r="CI215">
            <v>0</v>
          </cell>
          <cell r="CJ215">
            <v>0</v>
          </cell>
          <cell r="CK215">
            <v>998</v>
          </cell>
          <cell r="CL215">
            <v>0</v>
          </cell>
          <cell r="CM215">
            <v>3</v>
          </cell>
          <cell r="CN215">
            <v>-23</v>
          </cell>
          <cell r="CO215">
            <v>267</v>
          </cell>
          <cell r="CP215">
            <v>0</v>
          </cell>
          <cell r="CQ215">
            <v>0</v>
          </cell>
          <cell r="CR215">
            <v>247</v>
          </cell>
          <cell r="CS215">
            <v>39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355</v>
          </cell>
          <cell r="CZ215">
            <v>0</v>
          </cell>
          <cell r="DA215">
            <v>0</v>
          </cell>
          <cell r="DB215">
            <v>0</v>
          </cell>
          <cell r="DC215">
            <v>26</v>
          </cell>
          <cell r="DD215">
            <v>920</v>
          </cell>
          <cell r="DE215">
            <v>6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2168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3568</v>
          </cell>
          <cell r="DV215">
            <v>48</v>
          </cell>
          <cell r="DW215">
            <v>750</v>
          </cell>
          <cell r="DX215">
            <v>679</v>
          </cell>
          <cell r="DY215">
            <v>0</v>
          </cell>
          <cell r="DZ215">
            <v>490</v>
          </cell>
          <cell r="EA215">
            <v>208</v>
          </cell>
          <cell r="EB215">
            <v>0</v>
          </cell>
          <cell r="EC215">
            <v>0</v>
          </cell>
          <cell r="ED215">
            <v>2175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3698</v>
          </cell>
          <cell r="EJ215">
            <v>0</v>
          </cell>
          <cell r="EK215">
            <v>540</v>
          </cell>
          <cell r="EL215">
            <v>-30</v>
          </cell>
          <cell r="EM215">
            <v>25</v>
          </cell>
          <cell r="EN215">
            <v>203</v>
          </cell>
          <cell r="EO215">
            <v>152</v>
          </cell>
          <cell r="EP215">
            <v>0</v>
          </cell>
          <cell r="EQ215">
            <v>0</v>
          </cell>
          <cell r="ER215">
            <v>4588</v>
          </cell>
          <cell r="ES215">
            <v>0</v>
          </cell>
          <cell r="ET215">
            <v>12104</v>
          </cell>
          <cell r="EU215">
            <v>1530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2241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-1756</v>
          </cell>
          <cell r="FG215">
            <v>0</v>
          </cell>
          <cell r="FH215">
            <v>-73</v>
          </cell>
          <cell r="FI215">
            <v>0</v>
          </cell>
          <cell r="FJ215">
            <v>0</v>
          </cell>
          <cell r="FK215">
            <v>27816</v>
          </cell>
          <cell r="FL215">
            <v>0</v>
          </cell>
          <cell r="FM215">
            <v>1000</v>
          </cell>
          <cell r="FN215">
            <v>0</v>
          </cell>
          <cell r="FO215">
            <v>0</v>
          </cell>
          <cell r="FP215">
            <v>135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28951</v>
          </cell>
          <cell r="FV215">
            <v>-200</v>
          </cell>
          <cell r="FW215">
            <v>0</v>
          </cell>
          <cell r="FX215">
            <v>0</v>
          </cell>
          <cell r="FY215">
            <v>0</v>
          </cell>
          <cell r="FZ215">
            <v>-15198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13553</v>
          </cell>
          <cell r="GF215">
            <v>0</v>
          </cell>
          <cell r="GG215">
            <v>-2582</v>
          </cell>
          <cell r="GH215">
            <v>10971</v>
          </cell>
          <cell r="GI215">
            <v>0</v>
          </cell>
          <cell r="GJ215">
            <v>0</v>
          </cell>
          <cell r="GK215">
            <v>0</v>
          </cell>
          <cell r="GL215">
            <v>2852</v>
          </cell>
          <cell r="GM215">
            <v>2210</v>
          </cell>
          <cell r="GN215">
            <v>-434</v>
          </cell>
          <cell r="GO215">
            <v>0</v>
          </cell>
          <cell r="GP215">
            <v>-7807</v>
          </cell>
          <cell r="GQ215">
            <v>-1039</v>
          </cell>
          <cell r="GR215">
            <v>6753</v>
          </cell>
          <cell r="GS215">
            <v>0</v>
          </cell>
          <cell r="GT215">
            <v>0</v>
          </cell>
          <cell r="GU215">
            <v>9664</v>
          </cell>
          <cell r="GV215">
            <v>8136</v>
          </cell>
          <cell r="GW215">
            <v>0</v>
          </cell>
          <cell r="GX215">
            <v>0</v>
          </cell>
          <cell r="GY215">
            <v>12516</v>
          </cell>
          <cell r="GZ215">
            <v>10346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694</v>
          </cell>
          <cell r="HG215">
            <v>0</v>
          </cell>
          <cell r="HH215">
            <v>0</v>
          </cell>
          <cell r="HI215">
            <v>0</v>
          </cell>
          <cell r="HJ215">
            <v>1186</v>
          </cell>
          <cell r="HK215">
            <v>1880</v>
          </cell>
          <cell r="HL215">
            <v>0</v>
          </cell>
          <cell r="HM215">
            <v>1585</v>
          </cell>
          <cell r="HN215">
            <v>1332</v>
          </cell>
          <cell r="HO215">
            <v>2917</v>
          </cell>
          <cell r="HP215">
            <v>0</v>
          </cell>
          <cell r="HQ215">
            <v>0</v>
          </cell>
          <cell r="HR215">
            <v>1</v>
          </cell>
          <cell r="HS215">
            <v>6753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</row>
        <row r="216">
          <cell r="C216" t="str">
            <v>East Northamptonshire</v>
          </cell>
          <cell r="D216"/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1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46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56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324</v>
          </cell>
          <cell r="CE216">
            <v>286</v>
          </cell>
          <cell r="CF216">
            <v>172</v>
          </cell>
          <cell r="CG216">
            <v>361</v>
          </cell>
          <cell r="CH216">
            <v>0</v>
          </cell>
          <cell r="CI216">
            <v>0</v>
          </cell>
          <cell r="CJ216">
            <v>0</v>
          </cell>
          <cell r="CK216">
            <v>1143</v>
          </cell>
          <cell r="CL216">
            <v>0</v>
          </cell>
          <cell r="CM216">
            <v>3</v>
          </cell>
          <cell r="CN216">
            <v>94</v>
          </cell>
          <cell r="CO216">
            <v>2</v>
          </cell>
          <cell r="CP216">
            <v>86</v>
          </cell>
          <cell r="CQ216">
            <v>0</v>
          </cell>
          <cell r="CR216">
            <v>185</v>
          </cell>
          <cell r="CS216">
            <v>0</v>
          </cell>
          <cell r="CT216">
            <v>0</v>
          </cell>
          <cell r="CU216">
            <v>0</v>
          </cell>
          <cell r="CV216">
            <v>216</v>
          </cell>
          <cell r="CW216">
            <v>111</v>
          </cell>
          <cell r="CX216">
            <v>0</v>
          </cell>
          <cell r="CY216">
            <v>124</v>
          </cell>
          <cell r="CZ216">
            <v>0</v>
          </cell>
          <cell r="DA216">
            <v>0</v>
          </cell>
          <cell r="DB216">
            <v>45</v>
          </cell>
          <cell r="DC216">
            <v>0</v>
          </cell>
          <cell r="DD216">
            <v>394</v>
          </cell>
          <cell r="DE216">
            <v>86</v>
          </cell>
          <cell r="DF216">
            <v>67</v>
          </cell>
          <cell r="DG216">
            <v>0</v>
          </cell>
          <cell r="DH216">
            <v>0</v>
          </cell>
          <cell r="DI216">
            <v>9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962</v>
          </cell>
          <cell r="DO216">
            <v>701</v>
          </cell>
          <cell r="DP216">
            <v>24</v>
          </cell>
          <cell r="DQ216">
            <v>-10</v>
          </cell>
          <cell r="DR216">
            <v>453</v>
          </cell>
          <cell r="DS216">
            <v>0</v>
          </cell>
          <cell r="DT216">
            <v>0</v>
          </cell>
          <cell r="DU216">
            <v>3182</v>
          </cell>
          <cell r="DV216">
            <v>321</v>
          </cell>
          <cell r="DW216">
            <v>652</v>
          </cell>
          <cell r="DX216">
            <v>679</v>
          </cell>
          <cell r="DY216">
            <v>0</v>
          </cell>
          <cell r="DZ216">
            <v>-45</v>
          </cell>
          <cell r="EA216">
            <v>179</v>
          </cell>
          <cell r="EB216">
            <v>0</v>
          </cell>
          <cell r="EC216">
            <v>0</v>
          </cell>
          <cell r="ED216">
            <v>1786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1810</v>
          </cell>
          <cell r="EJ216">
            <v>0</v>
          </cell>
          <cell r="EK216">
            <v>351</v>
          </cell>
          <cell r="EL216">
            <v>688</v>
          </cell>
          <cell r="EM216">
            <v>20</v>
          </cell>
          <cell r="EN216">
            <v>469</v>
          </cell>
          <cell r="EO216">
            <v>57</v>
          </cell>
          <cell r="EP216">
            <v>0</v>
          </cell>
          <cell r="EQ216">
            <v>0</v>
          </cell>
          <cell r="ER216">
            <v>3395</v>
          </cell>
          <cell r="ES216">
            <v>0</v>
          </cell>
          <cell r="ET216">
            <v>9747</v>
          </cell>
          <cell r="EU216">
            <v>17899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2988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30634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30634</v>
          </cell>
          <cell r="FV216">
            <v>-100</v>
          </cell>
          <cell r="FW216">
            <v>0</v>
          </cell>
          <cell r="FX216">
            <v>0</v>
          </cell>
          <cell r="FY216">
            <v>0</v>
          </cell>
          <cell r="FZ216">
            <v>-18157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12377</v>
          </cell>
          <cell r="GF216">
            <v>0</v>
          </cell>
          <cell r="GG216">
            <v>-2590</v>
          </cell>
          <cell r="GH216">
            <v>9787</v>
          </cell>
          <cell r="GI216">
            <v>0</v>
          </cell>
          <cell r="GJ216">
            <v>0</v>
          </cell>
          <cell r="GK216">
            <v>0</v>
          </cell>
          <cell r="GL216">
            <v>1731</v>
          </cell>
          <cell r="GM216">
            <v>0</v>
          </cell>
          <cell r="GN216">
            <v>-705</v>
          </cell>
          <cell r="GO216">
            <v>0</v>
          </cell>
          <cell r="GP216">
            <v>-3566</v>
          </cell>
          <cell r="GQ216">
            <v>-133</v>
          </cell>
          <cell r="GR216">
            <v>7114</v>
          </cell>
          <cell r="GS216">
            <v>0</v>
          </cell>
          <cell r="GT216">
            <v>0</v>
          </cell>
          <cell r="GU216">
            <v>10223</v>
          </cell>
          <cell r="GV216">
            <v>1500</v>
          </cell>
          <cell r="GW216">
            <v>0</v>
          </cell>
          <cell r="GX216">
            <v>0</v>
          </cell>
          <cell r="GY216">
            <v>11954</v>
          </cell>
          <cell r="GZ216">
            <v>150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1059</v>
          </cell>
          <cell r="HG216">
            <v>0</v>
          </cell>
          <cell r="HH216">
            <v>0</v>
          </cell>
          <cell r="HI216">
            <v>0</v>
          </cell>
          <cell r="HJ216">
            <v>500</v>
          </cell>
          <cell r="HK216">
            <v>1559</v>
          </cell>
          <cell r="HL216">
            <v>0</v>
          </cell>
          <cell r="HM216">
            <v>2119</v>
          </cell>
          <cell r="HN216">
            <v>1558</v>
          </cell>
          <cell r="HO216">
            <v>3677</v>
          </cell>
          <cell r="HP216">
            <v>0</v>
          </cell>
          <cell r="HQ216">
            <v>0</v>
          </cell>
          <cell r="HR216">
            <v>1</v>
          </cell>
          <cell r="HS216">
            <v>9747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</row>
        <row r="217">
          <cell r="C217" t="str">
            <v>Kettering</v>
          </cell>
          <cell r="D217"/>
          <cell r="E217" t="str">
            <v>SD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363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221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42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423</v>
          </cell>
          <cell r="CE217">
            <v>487</v>
          </cell>
          <cell r="CF217">
            <v>0</v>
          </cell>
          <cell r="CG217">
            <v>841</v>
          </cell>
          <cell r="CH217">
            <v>9</v>
          </cell>
          <cell r="CI217">
            <v>0</v>
          </cell>
          <cell r="CJ217">
            <v>0</v>
          </cell>
          <cell r="CK217">
            <v>1760</v>
          </cell>
          <cell r="CL217">
            <v>0</v>
          </cell>
          <cell r="CM217">
            <v>366</v>
          </cell>
          <cell r="CN217">
            <v>804</v>
          </cell>
          <cell r="CO217">
            <v>1201</v>
          </cell>
          <cell r="CP217">
            <v>31</v>
          </cell>
          <cell r="CQ217">
            <v>0</v>
          </cell>
          <cell r="CR217">
            <v>2402</v>
          </cell>
          <cell r="CS217">
            <v>-1218</v>
          </cell>
          <cell r="CT217">
            <v>0</v>
          </cell>
          <cell r="CU217">
            <v>0</v>
          </cell>
          <cell r="CV217">
            <v>112</v>
          </cell>
          <cell r="CW217">
            <v>154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234</v>
          </cell>
          <cell r="DC217">
            <v>38</v>
          </cell>
          <cell r="DD217">
            <v>301</v>
          </cell>
          <cell r="DE217">
            <v>76</v>
          </cell>
          <cell r="DF217">
            <v>198</v>
          </cell>
          <cell r="DG217">
            <v>184</v>
          </cell>
          <cell r="DH217">
            <v>0</v>
          </cell>
          <cell r="DI217">
            <v>1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823</v>
          </cell>
          <cell r="DO217">
            <v>1519</v>
          </cell>
          <cell r="DP217">
            <v>0</v>
          </cell>
          <cell r="DQ217">
            <v>-20</v>
          </cell>
          <cell r="DR217">
            <v>963</v>
          </cell>
          <cell r="DS217">
            <v>0</v>
          </cell>
          <cell r="DT217">
            <v>0</v>
          </cell>
          <cell r="DU217">
            <v>3365</v>
          </cell>
          <cell r="DV217">
            <v>177</v>
          </cell>
          <cell r="DW217">
            <v>1009</v>
          </cell>
          <cell r="DX217">
            <v>606</v>
          </cell>
          <cell r="DY217">
            <v>68</v>
          </cell>
          <cell r="DZ217">
            <v>962</v>
          </cell>
          <cell r="EA217">
            <v>153</v>
          </cell>
          <cell r="EB217">
            <v>0</v>
          </cell>
          <cell r="EC217">
            <v>0</v>
          </cell>
          <cell r="ED217">
            <v>2975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1884</v>
          </cell>
          <cell r="EJ217">
            <v>267</v>
          </cell>
          <cell r="EK217">
            <v>669</v>
          </cell>
          <cell r="EL217">
            <v>0</v>
          </cell>
          <cell r="EM217">
            <v>70</v>
          </cell>
          <cell r="EN217">
            <v>319</v>
          </cell>
          <cell r="EO217">
            <v>126</v>
          </cell>
          <cell r="EP217">
            <v>0</v>
          </cell>
          <cell r="EQ217">
            <v>0</v>
          </cell>
          <cell r="ER217">
            <v>3335</v>
          </cell>
          <cell r="ES217">
            <v>140</v>
          </cell>
          <cell r="ET217">
            <v>14119</v>
          </cell>
          <cell r="EU217">
            <v>14362</v>
          </cell>
          <cell r="EV217">
            <v>98</v>
          </cell>
          <cell r="EW217">
            <v>9260</v>
          </cell>
          <cell r="EX217">
            <v>0</v>
          </cell>
          <cell r="EY217">
            <v>0</v>
          </cell>
          <cell r="EZ217">
            <v>645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-980</v>
          </cell>
          <cell r="FF217">
            <v>0</v>
          </cell>
          <cell r="FG217">
            <v>-71</v>
          </cell>
          <cell r="FH217">
            <v>-33</v>
          </cell>
          <cell r="FI217">
            <v>0</v>
          </cell>
          <cell r="FJ217">
            <v>0</v>
          </cell>
          <cell r="FK217">
            <v>3740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380</v>
          </cell>
          <cell r="FR217">
            <v>0</v>
          </cell>
          <cell r="FS217">
            <v>0</v>
          </cell>
          <cell r="FT217">
            <v>-132</v>
          </cell>
          <cell r="FU217">
            <v>37648</v>
          </cell>
          <cell r="FV217">
            <v>-83</v>
          </cell>
          <cell r="FW217">
            <v>0</v>
          </cell>
          <cell r="FX217">
            <v>0</v>
          </cell>
          <cell r="FY217">
            <v>0</v>
          </cell>
          <cell r="FZ217">
            <v>-24173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13392</v>
          </cell>
          <cell r="GF217">
            <v>0</v>
          </cell>
          <cell r="GG217">
            <v>-3987</v>
          </cell>
          <cell r="GH217">
            <v>9405</v>
          </cell>
          <cell r="GI217">
            <v>0</v>
          </cell>
          <cell r="GJ217">
            <v>0</v>
          </cell>
          <cell r="GK217">
            <v>0</v>
          </cell>
          <cell r="GL217">
            <v>757</v>
          </cell>
          <cell r="GM217">
            <v>10</v>
          </cell>
          <cell r="GN217">
            <v>-546</v>
          </cell>
          <cell r="GO217">
            <v>0</v>
          </cell>
          <cell r="GP217">
            <v>-2357</v>
          </cell>
          <cell r="GQ217">
            <v>-209</v>
          </cell>
          <cell r="GR217">
            <v>7060</v>
          </cell>
          <cell r="GS217">
            <v>0</v>
          </cell>
          <cell r="GT217">
            <v>0</v>
          </cell>
          <cell r="GU217">
            <v>21266</v>
          </cell>
          <cell r="GV217">
            <v>1515</v>
          </cell>
          <cell r="GW217">
            <v>0</v>
          </cell>
          <cell r="GX217">
            <v>0</v>
          </cell>
          <cell r="GY217">
            <v>22023</v>
          </cell>
          <cell r="GZ217">
            <v>1525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1351</v>
          </cell>
          <cell r="HG217">
            <v>0</v>
          </cell>
          <cell r="HH217">
            <v>0</v>
          </cell>
          <cell r="HI217">
            <v>0</v>
          </cell>
          <cell r="HJ217">
            <v>727</v>
          </cell>
          <cell r="HK217">
            <v>2078</v>
          </cell>
          <cell r="HL217">
            <v>0</v>
          </cell>
          <cell r="HM217">
            <v>2331</v>
          </cell>
          <cell r="HN217">
            <v>1577</v>
          </cell>
          <cell r="HO217">
            <v>3908</v>
          </cell>
          <cell r="HP217">
            <v>0</v>
          </cell>
          <cell r="HQ217">
            <v>0</v>
          </cell>
          <cell r="HR217">
            <v>1</v>
          </cell>
          <cell r="HS217">
            <v>14114</v>
          </cell>
          <cell r="HT217">
            <v>15159</v>
          </cell>
          <cell r="HU217">
            <v>0</v>
          </cell>
          <cell r="HV217">
            <v>420</v>
          </cell>
          <cell r="HW217">
            <v>0</v>
          </cell>
          <cell r="HX217">
            <v>0</v>
          </cell>
          <cell r="HY217">
            <v>0</v>
          </cell>
          <cell r="HZ217">
            <v>7</v>
          </cell>
          <cell r="IA217">
            <v>0</v>
          </cell>
          <cell r="IB217">
            <v>0</v>
          </cell>
          <cell r="IC217">
            <v>15586</v>
          </cell>
          <cell r="ID217">
            <v>3831</v>
          </cell>
          <cell r="IE217">
            <v>2513</v>
          </cell>
          <cell r="IF217">
            <v>1050</v>
          </cell>
          <cell r="IG217">
            <v>110</v>
          </cell>
          <cell r="IH217">
            <v>67</v>
          </cell>
          <cell r="II217">
            <v>0</v>
          </cell>
          <cell r="IJ217">
            <v>2185</v>
          </cell>
          <cell r="IK217">
            <v>4719</v>
          </cell>
          <cell r="IL217">
            <v>123</v>
          </cell>
          <cell r="IM217">
            <v>838</v>
          </cell>
          <cell r="IN217">
            <v>150</v>
          </cell>
          <cell r="IO217">
            <v>15586</v>
          </cell>
          <cell r="IP217">
            <v>0</v>
          </cell>
          <cell r="IQ217">
            <v>2640</v>
          </cell>
          <cell r="IR217">
            <v>2640</v>
          </cell>
        </row>
        <row r="218">
          <cell r="C218" t="str">
            <v>Northampton</v>
          </cell>
          <cell r="D218"/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121.886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-531.00900000000001</v>
          </cell>
          <cell r="W218">
            <v>0</v>
          </cell>
          <cell r="X218">
            <v>0</v>
          </cell>
          <cell r="Y218">
            <v>37.5</v>
          </cell>
          <cell r="Z218">
            <v>174.88900000000001</v>
          </cell>
          <cell r="AA218">
            <v>0</v>
          </cell>
          <cell r="AB218">
            <v>-196.73400000000004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1473.1220000000001</v>
          </cell>
          <cell r="CE218">
            <v>937.43600000000004</v>
          </cell>
          <cell r="CF218">
            <v>45.26</v>
          </cell>
          <cell r="CG218">
            <v>3384.6590000000001</v>
          </cell>
          <cell r="CH218">
            <v>54.331000000000003</v>
          </cell>
          <cell r="CI218">
            <v>0</v>
          </cell>
          <cell r="CJ218">
            <v>394.85199999999998</v>
          </cell>
          <cell r="CK218">
            <v>6289.6600000000008</v>
          </cell>
          <cell r="CL218">
            <v>0</v>
          </cell>
          <cell r="CM218">
            <v>2214.48</v>
          </cell>
          <cell r="CN218">
            <v>36.094000000000001</v>
          </cell>
          <cell r="CO218">
            <v>2155.127</v>
          </cell>
          <cell r="CP218">
            <v>0</v>
          </cell>
          <cell r="CQ218">
            <v>0</v>
          </cell>
          <cell r="CR218">
            <v>4405.701</v>
          </cell>
          <cell r="CS218">
            <v>-19.879000000000001</v>
          </cell>
          <cell r="CT218">
            <v>0</v>
          </cell>
          <cell r="CU218">
            <v>1</v>
          </cell>
          <cell r="CV218">
            <v>-5.3</v>
          </cell>
          <cell r="CW218">
            <v>731.14200000000005</v>
          </cell>
          <cell r="CX218">
            <v>0</v>
          </cell>
          <cell r="CY218">
            <v>370.66899999999998</v>
          </cell>
          <cell r="CZ218">
            <v>0</v>
          </cell>
          <cell r="DA218">
            <v>0</v>
          </cell>
          <cell r="DB218">
            <v>1.1000000000000001</v>
          </cell>
          <cell r="DC218">
            <v>299.99200000000002</v>
          </cell>
          <cell r="DD218">
            <v>38.854999999999997</v>
          </cell>
          <cell r="DE218">
            <v>-107.10599999999999</v>
          </cell>
          <cell r="DF218">
            <v>171.65100000000001</v>
          </cell>
          <cell r="DG218">
            <v>1186.479</v>
          </cell>
          <cell r="DH218">
            <v>84.185000000000002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770.78200000000004</v>
          </cell>
          <cell r="DO218">
            <v>2534</v>
          </cell>
          <cell r="DP218">
            <v>332.35199999999998</v>
          </cell>
          <cell r="DQ218">
            <v>0</v>
          </cell>
          <cell r="DR218">
            <v>-118.782</v>
          </cell>
          <cell r="DS218">
            <v>0.77900000000000003</v>
          </cell>
          <cell r="DT218">
            <v>0</v>
          </cell>
          <cell r="DU218">
            <v>6271.9189999999999</v>
          </cell>
          <cell r="DV218">
            <v>197.83799999999999</v>
          </cell>
          <cell r="DW218">
            <v>407.459</v>
          </cell>
          <cell r="DX218">
            <v>1213.4290000000001</v>
          </cell>
          <cell r="DY218">
            <v>0</v>
          </cell>
          <cell r="DZ218">
            <v>1796.019</v>
          </cell>
          <cell r="EA218">
            <v>230.61600000000001</v>
          </cell>
          <cell r="EB218">
            <v>0</v>
          </cell>
          <cell r="EC218">
            <v>-3.1779999999999999</v>
          </cell>
          <cell r="ED218">
            <v>3842.183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1389.538</v>
          </cell>
          <cell r="EJ218">
            <v>0</v>
          </cell>
          <cell r="EK218">
            <v>6.6639999999999997</v>
          </cell>
          <cell r="EL218">
            <v>-913.25699999999995</v>
          </cell>
          <cell r="EM218">
            <v>52.512999999999998</v>
          </cell>
          <cell r="EN218">
            <v>1364.8420000000001</v>
          </cell>
          <cell r="EO218">
            <v>4956.96</v>
          </cell>
          <cell r="EP218">
            <v>0</v>
          </cell>
          <cell r="EQ218">
            <v>0</v>
          </cell>
          <cell r="ER218">
            <v>6857.26</v>
          </cell>
          <cell r="ES218">
            <v>0</v>
          </cell>
          <cell r="ET218">
            <v>27469.989000000001</v>
          </cell>
          <cell r="EU218">
            <v>42621.302000000003</v>
          </cell>
          <cell r="EV218">
            <v>822.83799999999997</v>
          </cell>
          <cell r="EW218">
            <v>30655.864000000001</v>
          </cell>
          <cell r="EX218">
            <v>0</v>
          </cell>
          <cell r="EY218">
            <v>0</v>
          </cell>
          <cell r="EZ218">
            <v>1076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-1105.259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101540.734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1225.99</v>
          </cell>
          <cell r="FR218">
            <v>0</v>
          </cell>
          <cell r="FS218">
            <v>1619.13</v>
          </cell>
          <cell r="FT218">
            <v>230.59</v>
          </cell>
          <cell r="FU218">
            <v>104616.444</v>
          </cell>
          <cell r="FV218">
            <v>-1529.028</v>
          </cell>
          <cell r="FW218">
            <v>0</v>
          </cell>
          <cell r="FX218">
            <v>0</v>
          </cell>
          <cell r="FY218">
            <v>0</v>
          </cell>
          <cell r="FZ218">
            <v>-73633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29454.415999999997</v>
          </cell>
          <cell r="GF218">
            <v>0</v>
          </cell>
          <cell r="GG218">
            <v>-5266</v>
          </cell>
          <cell r="GH218">
            <v>24188.415999999997</v>
          </cell>
          <cell r="GI218">
            <v>0</v>
          </cell>
          <cell r="GJ218">
            <v>0</v>
          </cell>
          <cell r="GK218">
            <v>0</v>
          </cell>
          <cell r="GL218">
            <v>649.23699999999997</v>
          </cell>
          <cell r="GM218">
            <v>0</v>
          </cell>
          <cell r="GN218">
            <v>-1793</v>
          </cell>
          <cell r="GO218">
            <v>0</v>
          </cell>
          <cell r="GP218">
            <v>-7595.2240000000002</v>
          </cell>
          <cell r="GQ218">
            <v>-383.64</v>
          </cell>
          <cell r="GR218">
            <v>15065.788999999999</v>
          </cell>
          <cell r="GS218">
            <v>0</v>
          </cell>
          <cell r="GT218">
            <v>0</v>
          </cell>
          <cell r="GU218">
            <v>19489.192999999999</v>
          </cell>
          <cell r="GV218">
            <v>0</v>
          </cell>
          <cell r="GW218">
            <v>0</v>
          </cell>
          <cell r="GX218">
            <v>0</v>
          </cell>
          <cell r="GY218">
            <v>20138.43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3074.1089999999999</v>
          </cell>
          <cell r="HG218">
            <v>0</v>
          </cell>
          <cell r="HH218">
            <v>1044.1859999999999</v>
          </cell>
          <cell r="HI218">
            <v>0</v>
          </cell>
          <cell r="HJ218">
            <v>268.06200000000001</v>
          </cell>
          <cell r="HK218">
            <v>4386.357</v>
          </cell>
          <cell r="HL218">
            <v>0</v>
          </cell>
          <cell r="HM218">
            <v>5055.6360000000004</v>
          </cell>
          <cell r="HN218">
            <v>5160.8239999999996</v>
          </cell>
          <cell r="HO218">
            <v>10216.459999999999</v>
          </cell>
          <cell r="HP218">
            <v>0</v>
          </cell>
          <cell r="HQ218">
            <v>0</v>
          </cell>
          <cell r="HR218">
            <v>1</v>
          </cell>
          <cell r="HS218">
            <v>35769.964</v>
          </cell>
          <cell r="HT218">
            <v>50370.5</v>
          </cell>
          <cell r="HU218">
            <v>1108.8</v>
          </cell>
          <cell r="HV218">
            <v>2076.5859999999998</v>
          </cell>
          <cell r="HW218">
            <v>55</v>
          </cell>
          <cell r="HX218">
            <v>0</v>
          </cell>
          <cell r="HY218">
            <v>0</v>
          </cell>
          <cell r="HZ218">
            <v>230.59</v>
          </cell>
          <cell r="IA218">
            <v>0</v>
          </cell>
          <cell r="IB218">
            <v>0</v>
          </cell>
          <cell r="IC218">
            <v>53841.476000000002</v>
          </cell>
          <cell r="ID218">
            <v>16827.814999999999</v>
          </cell>
          <cell r="IE218">
            <v>7816.1279999999997</v>
          </cell>
          <cell r="IF218">
            <v>5507.3440000000001</v>
          </cell>
          <cell r="IG218">
            <v>280.67599999999999</v>
          </cell>
          <cell r="IH218">
            <v>0</v>
          </cell>
          <cell r="II218">
            <v>19960.37</v>
          </cell>
          <cell r="IJ218">
            <v>8671.9</v>
          </cell>
          <cell r="IK218">
            <v>0</v>
          </cell>
          <cell r="IL218">
            <v>0</v>
          </cell>
          <cell r="IM218">
            <v>0</v>
          </cell>
          <cell r="IN218">
            <v>550</v>
          </cell>
          <cell r="IO218">
            <v>59614.233</v>
          </cell>
          <cell r="IP218">
            <v>-5772.7569999999978</v>
          </cell>
          <cell r="IQ218">
            <v>11444.422</v>
          </cell>
          <cell r="IR218">
            <v>5671.6650000000027</v>
          </cell>
        </row>
        <row r="219">
          <cell r="C219" t="str">
            <v>South Northamptonshire</v>
          </cell>
          <cell r="D219"/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75</v>
          </cell>
          <cell r="N219">
            <v>0</v>
          </cell>
          <cell r="O219">
            <v>6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99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740</v>
          </cell>
          <cell r="CE219">
            <v>215</v>
          </cell>
          <cell r="CF219">
            <v>0</v>
          </cell>
          <cell r="CG219">
            <v>346</v>
          </cell>
          <cell r="CH219">
            <v>0</v>
          </cell>
          <cell r="CI219">
            <v>0</v>
          </cell>
          <cell r="CJ219">
            <v>0</v>
          </cell>
          <cell r="CK219">
            <v>1301</v>
          </cell>
          <cell r="CL219">
            <v>0</v>
          </cell>
          <cell r="CM219">
            <v>71</v>
          </cell>
          <cell r="CN219">
            <v>-199</v>
          </cell>
          <cell r="CO219">
            <v>54</v>
          </cell>
          <cell r="CP219">
            <v>0</v>
          </cell>
          <cell r="CQ219">
            <v>0</v>
          </cell>
          <cell r="CR219">
            <v>-74</v>
          </cell>
          <cell r="CS219">
            <v>4</v>
          </cell>
          <cell r="CT219">
            <v>0</v>
          </cell>
          <cell r="CU219">
            <v>0</v>
          </cell>
          <cell r="CV219">
            <v>197</v>
          </cell>
          <cell r="CW219">
            <v>231</v>
          </cell>
          <cell r="CX219">
            <v>0</v>
          </cell>
          <cell r="CY219">
            <v>65</v>
          </cell>
          <cell r="CZ219">
            <v>0</v>
          </cell>
          <cell r="DA219">
            <v>0</v>
          </cell>
          <cell r="DB219">
            <v>51</v>
          </cell>
          <cell r="DC219">
            <v>18</v>
          </cell>
          <cell r="DD219">
            <v>10</v>
          </cell>
          <cell r="DE219">
            <v>-155</v>
          </cell>
          <cell r="DF219">
            <v>0</v>
          </cell>
          <cell r="DG219">
            <v>175</v>
          </cell>
          <cell r="DH219">
            <v>0</v>
          </cell>
          <cell r="DI219">
            <v>3</v>
          </cell>
          <cell r="DJ219">
            <v>30</v>
          </cell>
          <cell r="DK219">
            <v>0</v>
          </cell>
          <cell r="DL219">
            <v>0</v>
          </cell>
          <cell r="DM219">
            <v>0</v>
          </cell>
          <cell r="DN219">
            <v>385</v>
          </cell>
          <cell r="DO219">
            <v>211</v>
          </cell>
          <cell r="DP219">
            <v>0</v>
          </cell>
          <cell r="DQ219">
            <v>-109</v>
          </cell>
          <cell r="DR219">
            <v>1105</v>
          </cell>
          <cell r="DS219">
            <v>88</v>
          </cell>
          <cell r="DT219">
            <v>0</v>
          </cell>
          <cell r="DU219">
            <v>2309</v>
          </cell>
          <cell r="DV219">
            <v>7</v>
          </cell>
          <cell r="DW219">
            <v>445</v>
          </cell>
          <cell r="DX219">
            <v>575</v>
          </cell>
          <cell r="DY219">
            <v>9</v>
          </cell>
          <cell r="DZ219">
            <v>310</v>
          </cell>
          <cell r="EA219">
            <v>142</v>
          </cell>
          <cell r="EB219">
            <v>0</v>
          </cell>
          <cell r="EC219">
            <v>137</v>
          </cell>
          <cell r="ED219">
            <v>1625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4414</v>
          </cell>
          <cell r="EJ219">
            <v>0</v>
          </cell>
          <cell r="EK219">
            <v>50</v>
          </cell>
          <cell r="EL219">
            <v>334</v>
          </cell>
          <cell r="EM219">
            <v>38</v>
          </cell>
          <cell r="EN219">
            <v>619</v>
          </cell>
          <cell r="EO219">
            <v>3142</v>
          </cell>
          <cell r="EP219">
            <v>0</v>
          </cell>
          <cell r="EQ219">
            <v>0</v>
          </cell>
          <cell r="ER219">
            <v>8597</v>
          </cell>
          <cell r="ES219">
            <v>0</v>
          </cell>
          <cell r="ET219">
            <v>13857</v>
          </cell>
          <cell r="EU219">
            <v>1440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260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7</v>
          </cell>
          <cell r="FK219">
            <v>30864</v>
          </cell>
          <cell r="FL219">
            <v>12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30876</v>
          </cell>
          <cell r="FV219">
            <v>-139</v>
          </cell>
          <cell r="FW219">
            <v>0</v>
          </cell>
          <cell r="FX219">
            <v>0</v>
          </cell>
          <cell r="FY219">
            <v>0</v>
          </cell>
          <cell r="FZ219">
            <v>-14364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16373</v>
          </cell>
          <cell r="GF219">
            <v>0</v>
          </cell>
          <cell r="GG219">
            <v>-2976</v>
          </cell>
          <cell r="GH219">
            <v>13397</v>
          </cell>
          <cell r="GI219">
            <v>0</v>
          </cell>
          <cell r="GJ219">
            <v>0</v>
          </cell>
          <cell r="GK219">
            <v>0</v>
          </cell>
          <cell r="GL219">
            <v>-1119</v>
          </cell>
          <cell r="GM219">
            <v>0</v>
          </cell>
          <cell r="GN219">
            <v>-287</v>
          </cell>
          <cell r="GO219">
            <v>0</v>
          </cell>
          <cell r="GP219">
            <v>-3067</v>
          </cell>
          <cell r="GQ219">
            <v>-106</v>
          </cell>
          <cell r="GR219">
            <v>8818</v>
          </cell>
          <cell r="GS219">
            <v>0</v>
          </cell>
          <cell r="GT219">
            <v>0</v>
          </cell>
          <cell r="GU219">
            <v>9971</v>
          </cell>
          <cell r="GV219">
            <v>3543</v>
          </cell>
          <cell r="GW219">
            <v>0</v>
          </cell>
          <cell r="GX219">
            <v>0</v>
          </cell>
          <cell r="GY219">
            <v>8852</v>
          </cell>
          <cell r="GZ219">
            <v>3543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978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978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1</v>
          </cell>
          <cell r="HS219">
            <v>1316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</row>
        <row r="220">
          <cell r="C220" t="str">
            <v>Wellingborough</v>
          </cell>
          <cell r="D220"/>
          <cell r="E220" t="str">
            <v>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-70</v>
          </cell>
          <cell r="O220">
            <v>-2</v>
          </cell>
          <cell r="P220">
            <v>0</v>
          </cell>
          <cell r="Q220">
            <v>24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3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53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47</v>
          </cell>
          <cell r="CA220">
            <v>0</v>
          </cell>
          <cell r="CB220">
            <v>0</v>
          </cell>
          <cell r="CC220">
            <v>47</v>
          </cell>
          <cell r="CD220">
            <v>57</v>
          </cell>
          <cell r="CE220">
            <v>616</v>
          </cell>
          <cell r="CF220">
            <v>0</v>
          </cell>
          <cell r="CG220">
            <v>876</v>
          </cell>
          <cell r="CH220">
            <v>0</v>
          </cell>
          <cell r="CI220">
            <v>0</v>
          </cell>
          <cell r="CJ220">
            <v>0</v>
          </cell>
          <cell r="CK220">
            <v>1549</v>
          </cell>
          <cell r="CL220">
            <v>0</v>
          </cell>
          <cell r="CM220">
            <v>477</v>
          </cell>
          <cell r="CN220">
            <v>420</v>
          </cell>
          <cell r="CO220">
            <v>1039</v>
          </cell>
          <cell r="CP220">
            <v>0</v>
          </cell>
          <cell r="CQ220">
            <v>0</v>
          </cell>
          <cell r="CR220">
            <v>1936</v>
          </cell>
          <cell r="CS220">
            <v>-68</v>
          </cell>
          <cell r="CT220">
            <v>0</v>
          </cell>
          <cell r="CU220">
            <v>0</v>
          </cell>
          <cell r="CV220">
            <v>216</v>
          </cell>
          <cell r="CW220">
            <v>7</v>
          </cell>
          <cell r="CX220">
            <v>0</v>
          </cell>
          <cell r="CY220">
            <v>164</v>
          </cell>
          <cell r="CZ220">
            <v>0</v>
          </cell>
          <cell r="DA220">
            <v>0</v>
          </cell>
          <cell r="DB220">
            <v>19</v>
          </cell>
          <cell r="DC220">
            <v>128</v>
          </cell>
          <cell r="DD220">
            <v>77</v>
          </cell>
          <cell r="DE220">
            <v>93</v>
          </cell>
          <cell r="DF220">
            <v>3</v>
          </cell>
          <cell r="DG220">
            <v>0</v>
          </cell>
          <cell r="DH220">
            <v>177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826</v>
          </cell>
          <cell r="DO220">
            <v>1376</v>
          </cell>
          <cell r="DP220">
            <v>0</v>
          </cell>
          <cell r="DQ220">
            <v>0</v>
          </cell>
          <cell r="DR220">
            <v>-159</v>
          </cell>
          <cell r="DS220">
            <v>0</v>
          </cell>
          <cell r="DT220">
            <v>0</v>
          </cell>
          <cell r="DU220">
            <v>2860</v>
          </cell>
          <cell r="DV220">
            <v>89</v>
          </cell>
          <cell r="DW220">
            <v>56</v>
          </cell>
          <cell r="DX220">
            <v>585</v>
          </cell>
          <cell r="DY220">
            <v>0</v>
          </cell>
          <cell r="DZ220">
            <v>281</v>
          </cell>
          <cell r="EA220">
            <v>100</v>
          </cell>
          <cell r="EB220">
            <v>0</v>
          </cell>
          <cell r="EC220">
            <v>-1318</v>
          </cell>
          <cell r="ED220">
            <v>-207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1442</v>
          </cell>
          <cell r="EJ220">
            <v>0</v>
          </cell>
          <cell r="EK220">
            <v>0</v>
          </cell>
          <cell r="EL220">
            <v>413</v>
          </cell>
          <cell r="EM220">
            <v>22</v>
          </cell>
          <cell r="EN220">
            <v>635</v>
          </cell>
          <cell r="EO220">
            <v>1324</v>
          </cell>
          <cell r="EP220">
            <v>0</v>
          </cell>
          <cell r="EQ220">
            <v>0</v>
          </cell>
          <cell r="ER220">
            <v>3836</v>
          </cell>
          <cell r="ES220">
            <v>0</v>
          </cell>
          <cell r="ET220">
            <v>10274</v>
          </cell>
          <cell r="EU220">
            <v>21880</v>
          </cell>
          <cell r="EV220">
            <v>316</v>
          </cell>
          <cell r="EW220">
            <v>0</v>
          </cell>
          <cell r="EX220">
            <v>0</v>
          </cell>
          <cell r="EY220">
            <v>0</v>
          </cell>
          <cell r="EZ220">
            <v>502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32972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1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32982</v>
          </cell>
          <cell r="FV220">
            <v>-237</v>
          </cell>
          <cell r="FW220">
            <v>0</v>
          </cell>
          <cell r="FX220">
            <v>0</v>
          </cell>
          <cell r="FY220">
            <v>0</v>
          </cell>
          <cell r="FZ220">
            <v>-22215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10530</v>
          </cell>
          <cell r="GF220">
            <v>0</v>
          </cell>
          <cell r="GG220">
            <v>-1745</v>
          </cell>
          <cell r="GH220">
            <v>8785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-1070</v>
          </cell>
          <cell r="GN220">
            <v>-806</v>
          </cell>
          <cell r="GO220">
            <v>0</v>
          </cell>
          <cell r="GP220">
            <v>-3043</v>
          </cell>
          <cell r="GQ220">
            <v>0</v>
          </cell>
          <cell r="GR220">
            <v>3866</v>
          </cell>
          <cell r="GS220">
            <v>0</v>
          </cell>
          <cell r="GT220">
            <v>0</v>
          </cell>
          <cell r="GU220">
            <v>4074</v>
          </cell>
          <cell r="GV220">
            <v>2730</v>
          </cell>
          <cell r="GW220">
            <v>0</v>
          </cell>
          <cell r="GX220">
            <v>0</v>
          </cell>
          <cell r="GY220">
            <v>4074</v>
          </cell>
          <cell r="GZ220">
            <v>166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154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1540</v>
          </cell>
          <cell r="HL220">
            <v>0</v>
          </cell>
          <cell r="HM220">
            <v>1992</v>
          </cell>
          <cell r="HN220">
            <v>1860</v>
          </cell>
          <cell r="HO220">
            <v>3852</v>
          </cell>
          <cell r="HP220">
            <v>0</v>
          </cell>
          <cell r="HQ220">
            <v>0</v>
          </cell>
          <cell r="HR220">
            <v>1</v>
          </cell>
          <cell r="HS220">
            <v>10274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</row>
        <row r="221">
          <cell r="C221" t="str">
            <v>Northumberland UA</v>
          </cell>
          <cell r="D221"/>
          <cell r="E221" t="str">
            <v>UA</v>
          </cell>
          <cell r="F221">
            <v>16285.57</v>
          </cell>
          <cell r="G221">
            <v>75954.17</v>
          </cell>
          <cell r="H221">
            <v>60696.39</v>
          </cell>
          <cell r="I221">
            <v>20726.25</v>
          </cell>
          <cell r="J221">
            <v>1343.84</v>
          </cell>
          <cell r="K221">
            <v>17043.77</v>
          </cell>
          <cell r="L221">
            <v>192049.99</v>
          </cell>
          <cell r="M221">
            <v>-70.969580000000008</v>
          </cell>
          <cell r="N221">
            <v>3714.7907899999996</v>
          </cell>
          <cell r="O221">
            <v>208.29525000000004</v>
          </cell>
          <cell r="P221">
            <v>3185.4572200000002</v>
          </cell>
          <cell r="Q221">
            <v>2862.9789999999998</v>
          </cell>
          <cell r="R221">
            <v>0</v>
          </cell>
          <cell r="S221">
            <v>0</v>
          </cell>
          <cell r="T221">
            <v>185.77001999999999</v>
          </cell>
          <cell r="U221">
            <v>0</v>
          </cell>
          <cell r="V221">
            <v>580.40009999999995</v>
          </cell>
          <cell r="W221">
            <v>-1410.444</v>
          </cell>
          <cell r="X221">
            <v>-72.825199999999995</v>
          </cell>
          <cell r="Y221">
            <v>2052.15</v>
          </cell>
          <cell r="Z221">
            <v>704.42719999999997</v>
          </cell>
          <cell r="AA221">
            <v>0</v>
          </cell>
          <cell r="AB221">
            <v>11940.0308</v>
          </cell>
          <cell r="AC221">
            <v>3858.26</v>
          </cell>
          <cell r="AD221">
            <v>14958.16</v>
          </cell>
          <cell r="AE221">
            <v>0</v>
          </cell>
          <cell r="AF221">
            <v>6514.33</v>
          </cell>
          <cell r="AG221">
            <v>944.25</v>
          </cell>
          <cell r="AH221">
            <v>11756.28</v>
          </cell>
          <cell r="AI221">
            <v>0</v>
          </cell>
          <cell r="AJ221">
            <v>1852.64</v>
          </cell>
          <cell r="AK221">
            <v>39883.919999999998</v>
          </cell>
          <cell r="AL221">
            <v>5566</v>
          </cell>
          <cell r="AM221">
            <v>17779.740000000002</v>
          </cell>
          <cell r="AN221">
            <v>67.650000000000006</v>
          </cell>
          <cell r="AO221">
            <v>233.83</v>
          </cell>
          <cell r="AP221">
            <v>230.98</v>
          </cell>
          <cell r="AQ221">
            <v>9547.2000000000007</v>
          </cell>
          <cell r="AR221">
            <v>29310.14</v>
          </cell>
          <cell r="AS221">
            <v>4941.96</v>
          </cell>
          <cell r="AT221">
            <v>1721</v>
          </cell>
          <cell r="AU221">
            <v>4202.3999999999996</v>
          </cell>
          <cell r="AV221">
            <v>0</v>
          </cell>
          <cell r="AW221">
            <v>0</v>
          </cell>
          <cell r="AX221">
            <v>252.72</v>
          </cell>
          <cell r="AY221">
            <v>7.07</v>
          </cell>
          <cell r="AZ221">
            <v>2034.7</v>
          </cell>
          <cell r="BA221">
            <v>10185.549999999999</v>
          </cell>
          <cell r="BB221">
            <v>1758.13</v>
          </cell>
          <cell r="BC221">
            <v>5382.53</v>
          </cell>
          <cell r="BD221">
            <v>93221.60000000002</v>
          </cell>
          <cell r="BE221">
            <v>943.70540400000004</v>
          </cell>
          <cell r="BF221">
            <v>1211.705404</v>
          </cell>
          <cell r="BG221">
            <v>906.37740400000007</v>
          </cell>
          <cell r="BH221">
            <v>375.70540400000004</v>
          </cell>
          <cell r="BI221">
            <v>231.70540400000004</v>
          </cell>
          <cell r="BJ221">
            <v>367.77860400000003</v>
          </cell>
          <cell r="BK221">
            <v>175.70540400000004</v>
          </cell>
          <cell r="BL221">
            <v>237.25540400000003</v>
          </cell>
          <cell r="BM221">
            <v>237.25540400000003</v>
          </cell>
          <cell r="BN221">
            <v>375.79540400000002</v>
          </cell>
          <cell r="BO221">
            <v>461.34080400000005</v>
          </cell>
          <cell r="BP221">
            <v>1599.2394040000001</v>
          </cell>
          <cell r="BQ221">
            <v>1443.2638039999999</v>
          </cell>
          <cell r="BR221">
            <v>444.98140400000005</v>
          </cell>
          <cell r="BS221">
            <v>318.10599999999999</v>
          </cell>
          <cell r="BT221">
            <v>399.79080400000004</v>
          </cell>
          <cell r="BU221">
            <v>920.60540400000014</v>
          </cell>
          <cell r="BV221">
            <v>208.43</v>
          </cell>
          <cell r="BW221">
            <v>1264.1202040000001</v>
          </cell>
          <cell r="BX221">
            <v>3713.4151999999999</v>
          </cell>
          <cell r="BY221">
            <v>820.12199999999996</v>
          </cell>
          <cell r="BZ221">
            <v>75.61</v>
          </cell>
          <cell r="CA221">
            <v>61.55</v>
          </cell>
          <cell r="CB221">
            <v>3081.2657319999994</v>
          </cell>
          <cell r="CC221">
            <v>19874.830000000002</v>
          </cell>
          <cell r="CD221">
            <v>924.97</v>
          </cell>
          <cell r="CE221">
            <v>939.84</v>
          </cell>
          <cell r="CF221">
            <v>0</v>
          </cell>
          <cell r="CG221">
            <v>2089.8049999999998</v>
          </cell>
          <cell r="CH221">
            <v>88.17</v>
          </cell>
          <cell r="CI221">
            <v>-1228.55</v>
          </cell>
          <cell r="CJ221">
            <v>0</v>
          </cell>
          <cell r="CK221">
            <v>2814.2349999999997</v>
          </cell>
          <cell r="CL221">
            <v>21.53</v>
          </cell>
          <cell r="CM221">
            <v>1136.23</v>
          </cell>
          <cell r="CN221">
            <v>1250.01</v>
          </cell>
          <cell r="CO221">
            <v>5982.0704999999998</v>
          </cell>
          <cell r="CP221">
            <v>1107.3399999999999</v>
          </cell>
          <cell r="CQ221">
            <v>2837.19</v>
          </cell>
          <cell r="CR221">
            <v>12334.370500000001</v>
          </cell>
          <cell r="CS221">
            <v>-657.75969999999995</v>
          </cell>
          <cell r="CT221">
            <v>630.61869999999999</v>
          </cell>
          <cell r="CU221">
            <v>0</v>
          </cell>
          <cell r="CV221">
            <v>1003.0063333333334</v>
          </cell>
          <cell r="CW221">
            <v>623.53333333333342</v>
          </cell>
          <cell r="CX221">
            <v>0</v>
          </cell>
          <cell r="CY221">
            <v>174.58380000000002</v>
          </cell>
          <cell r="CZ221">
            <v>36.409999999999997</v>
          </cell>
          <cell r="DA221">
            <v>0</v>
          </cell>
          <cell r="DB221">
            <v>84.283333333333331</v>
          </cell>
          <cell r="DC221">
            <v>432.84159999999997</v>
          </cell>
          <cell r="DD221">
            <v>592.07783333333327</v>
          </cell>
          <cell r="DE221">
            <v>-204.40666666666669</v>
          </cell>
          <cell r="DF221">
            <v>0</v>
          </cell>
          <cell r="DG221">
            <v>342.07333333333332</v>
          </cell>
          <cell r="DH221">
            <v>58.96</v>
          </cell>
          <cell r="DI221">
            <v>0</v>
          </cell>
          <cell r="DJ221">
            <v>0</v>
          </cell>
          <cell r="DK221">
            <v>0</v>
          </cell>
          <cell r="DL221">
            <v>203.88</v>
          </cell>
          <cell r="DM221">
            <v>0</v>
          </cell>
          <cell r="DN221">
            <v>3853.6172000000001</v>
          </cell>
          <cell r="DO221">
            <v>7022.6697999999997</v>
          </cell>
          <cell r="DP221">
            <v>21820.192199999998</v>
          </cell>
          <cell r="DQ221">
            <v>-1386.54</v>
          </cell>
          <cell r="DR221">
            <v>-37.75</v>
          </cell>
          <cell r="DS221">
            <v>43.35</v>
          </cell>
          <cell r="DT221">
            <v>0</v>
          </cell>
          <cell r="DU221">
            <v>34635.641099999993</v>
          </cell>
          <cell r="DV221">
            <v>-173.8082</v>
          </cell>
          <cell r="DW221">
            <v>74.697199999999995</v>
          </cell>
          <cell r="DX221">
            <v>1744.5036</v>
          </cell>
          <cell r="DY221">
            <v>0</v>
          </cell>
          <cell r="DZ221">
            <v>382.28</v>
          </cell>
          <cell r="EA221">
            <v>667.95333333333338</v>
          </cell>
          <cell r="EB221">
            <v>0</v>
          </cell>
          <cell r="EC221">
            <v>0</v>
          </cell>
          <cell r="ED221">
            <v>2695.6259333333333</v>
          </cell>
          <cell r="EE221">
            <v>0</v>
          </cell>
          <cell r="EF221">
            <v>15971.74</v>
          </cell>
          <cell r="EG221">
            <v>686.25</v>
          </cell>
          <cell r="EH221">
            <v>0</v>
          </cell>
          <cell r="EI221">
            <v>11362.9</v>
          </cell>
          <cell r="EJ221">
            <v>0</v>
          </cell>
          <cell r="EK221">
            <v>3050.172</v>
          </cell>
          <cell r="EL221">
            <v>1034.8630000000001</v>
          </cell>
          <cell r="EM221">
            <v>253.93</v>
          </cell>
          <cell r="EN221">
            <v>862.2983333333334</v>
          </cell>
          <cell r="EO221">
            <v>5304.85</v>
          </cell>
          <cell r="EP221">
            <v>0</v>
          </cell>
          <cell r="EQ221">
            <v>-1740.59</v>
          </cell>
          <cell r="ER221">
            <v>20814.673333333329</v>
          </cell>
          <cell r="ES221">
            <v>0</v>
          </cell>
          <cell r="ET221">
            <v>446236.65666666673</v>
          </cell>
          <cell r="EU221">
            <v>63168.28</v>
          </cell>
          <cell r="EV221">
            <v>44.28</v>
          </cell>
          <cell r="EW221">
            <v>15501.73</v>
          </cell>
          <cell r="EX221">
            <v>0</v>
          </cell>
          <cell r="EY221">
            <v>0</v>
          </cell>
          <cell r="EZ221">
            <v>8168.45</v>
          </cell>
          <cell r="FA221">
            <v>6221.74</v>
          </cell>
          <cell r="FB221">
            <v>0</v>
          </cell>
          <cell r="FC221">
            <v>0</v>
          </cell>
          <cell r="FD221">
            <v>670.73</v>
          </cell>
          <cell r="FE221">
            <v>235.75</v>
          </cell>
          <cell r="FF221">
            <v>20801.710333333333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561049.32700000005</v>
          </cell>
          <cell r="FL221">
            <v>322.5</v>
          </cell>
          <cell r="FM221">
            <v>6865</v>
          </cell>
          <cell r="FN221">
            <v>0</v>
          </cell>
          <cell r="FO221">
            <v>0</v>
          </cell>
          <cell r="FP221">
            <v>0</v>
          </cell>
          <cell r="FQ221">
            <v>11232.15</v>
          </cell>
          <cell r="FR221">
            <v>0</v>
          </cell>
          <cell r="FS221">
            <v>22968.49</v>
          </cell>
          <cell r="FT221">
            <v>-4144.57</v>
          </cell>
          <cell r="FU221">
            <v>598292.89700000011</v>
          </cell>
          <cell r="FV221">
            <v>-21780.7</v>
          </cell>
          <cell r="FW221">
            <v>0</v>
          </cell>
          <cell r="FX221">
            <v>-457.64</v>
          </cell>
          <cell r="FY221">
            <v>0</v>
          </cell>
          <cell r="FZ221">
            <v>-90067</v>
          </cell>
          <cell r="GA221">
            <v>0</v>
          </cell>
          <cell r="GB221">
            <v>0</v>
          </cell>
          <cell r="GC221">
            <v>446.35</v>
          </cell>
          <cell r="GD221">
            <v>0</v>
          </cell>
          <cell r="GE221">
            <v>486433.90700000012</v>
          </cell>
          <cell r="GF221">
            <v>-303.81</v>
          </cell>
          <cell r="GG221">
            <v>-213124</v>
          </cell>
          <cell r="GH221">
            <v>273006.09700000013</v>
          </cell>
          <cell r="GI221">
            <v>0</v>
          </cell>
          <cell r="GJ221">
            <v>0</v>
          </cell>
          <cell r="GK221">
            <v>-2945.76</v>
          </cell>
          <cell r="GL221">
            <v>-54.45</v>
          </cell>
          <cell r="GM221">
            <v>0</v>
          </cell>
          <cell r="GN221">
            <v>-27799</v>
          </cell>
          <cell r="GO221">
            <v>0</v>
          </cell>
          <cell r="GP221">
            <v>-66805.009999999995</v>
          </cell>
          <cell r="GQ221">
            <v>-9635</v>
          </cell>
          <cell r="GR221">
            <v>165766.87700000009</v>
          </cell>
          <cell r="GS221">
            <v>6364</v>
          </cell>
          <cell r="GT221">
            <v>2945.76</v>
          </cell>
          <cell r="GU221">
            <v>80140.240000000005</v>
          </cell>
          <cell r="GV221">
            <v>32390</v>
          </cell>
          <cell r="GW221">
            <v>6364</v>
          </cell>
          <cell r="GX221">
            <v>0</v>
          </cell>
          <cell r="GY221">
            <v>80085.790000000008</v>
          </cell>
          <cell r="GZ221">
            <v>3239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23377.06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23377.06</v>
          </cell>
          <cell r="HL221">
            <v>4505.1180000000004</v>
          </cell>
          <cell r="HM221">
            <v>10768</v>
          </cell>
          <cell r="HN221">
            <v>13793</v>
          </cell>
          <cell r="HO221">
            <v>24561</v>
          </cell>
          <cell r="HP221">
            <v>0</v>
          </cell>
          <cell r="HQ221">
            <v>0</v>
          </cell>
          <cell r="HR221">
            <v>1</v>
          </cell>
          <cell r="HS221">
            <v>435139.57672105165</v>
          </cell>
          <cell r="HT221">
            <v>30143</v>
          </cell>
          <cell r="HU221">
            <v>372</v>
          </cell>
          <cell r="HV221">
            <v>344</v>
          </cell>
          <cell r="HW221">
            <v>331</v>
          </cell>
          <cell r="HX221">
            <v>0</v>
          </cell>
          <cell r="HY221">
            <v>109</v>
          </cell>
          <cell r="HZ221">
            <v>0</v>
          </cell>
          <cell r="IA221">
            <v>0</v>
          </cell>
          <cell r="IB221">
            <v>0</v>
          </cell>
          <cell r="IC221">
            <v>31299</v>
          </cell>
          <cell r="ID221">
            <v>8295</v>
          </cell>
          <cell r="IE221">
            <v>5199</v>
          </cell>
          <cell r="IF221">
            <v>795</v>
          </cell>
          <cell r="IG221">
            <v>246</v>
          </cell>
          <cell r="IH221">
            <v>0</v>
          </cell>
          <cell r="II221">
            <v>9362</v>
          </cell>
          <cell r="IJ221">
            <v>0</v>
          </cell>
          <cell r="IK221">
            <v>25</v>
          </cell>
          <cell r="IL221">
            <v>4307</v>
          </cell>
          <cell r="IM221">
            <v>0</v>
          </cell>
          <cell r="IN221">
            <v>606</v>
          </cell>
          <cell r="IO221">
            <v>28835</v>
          </cell>
          <cell r="IP221">
            <v>2464</v>
          </cell>
          <cell r="IQ221">
            <v>17237</v>
          </cell>
          <cell r="IR221">
            <v>19701</v>
          </cell>
        </row>
        <row r="222">
          <cell r="C222" t="str">
            <v>City of Nottingham UA</v>
          </cell>
          <cell r="D222"/>
          <cell r="E222" t="str">
            <v>UA</v>
          </cell>
          <cell r="F222">
            <v>22446</v>
          </cell>
          <cell r="G222">
            <v>75079</v>
          </cell>
          <cell r="H222">
            <v>14153</v>
          </cell>
          <cell r="I222">
            <v>18168</v>
          </cell>
          <cell r="J222">
            <v>1100</v>
          </cell>
          <cell r="K222">
            <v>8450</v>
          </cell>
          <cell r="L222">
            <v>139396</v>
          </cell>
          <cell r="M222">
            <v>811</v>
          </cell>
          <cell r="N222">
            <v>-325</v>
          </cell>
          <cell r="O222">
            <v>399</v>
          </cell>
          <cell r="P222">
            <v>272</v>
          </cell>
          <cell r="Q222">
            <v>8538</v>
          </cell>
          <cell r="R222">
            <v>0</v>
          </cell>
          <cell r="S222">
            <v>89</v>
          </cell>
          <cell r="T222">
            <v>83</v>
          </cell>
          <cell r="U222">
            <v>83</v>
          </cell>
          <cell r="V222">
            <v>-14507</v>
          </cell>
          <cell r="W222">
            <v>14336</v>
          </cell>
          <cell r="X222">
            <v>0</v>
          </cell>
          <cell r="Y222">
            <v>41206</v>
          </cell>
          <cell r="Z222">
            <v>-1094</v>
          </cell>
          <cell r="AA222">
            <v>0</v>
          </cell>
          <cell r="AB222">
            <v>49891</v>
          </cell>
          <cell r="AC222">
            <v>2626</v>
          </cell>
          <cell r="AD222">
            <v>30423</v>
          </cell>
          <cell r="AE222">
            <v>0</v>
          </cell>
          <cell r="AF222">
            <v>8794</v>
          </cell>
          <cell r="AG222">
            <v>1795</v>
          </cell>
          <cell r="AH222">
            <v>20943</v>
          </cell>
          <cell r="AI222">
            <v>290</v>
          </cell>
          <cell r="AJ222">
            <v>2720</v>
          </cell>
          <cell r="AK222">
            <v>67591</v>
          </cell>
          <cell r="AL222">
            <v>5950</v>
          </cell>
          <cell r="AM222">
            <v>21589</v>
          </cell>
          <cell r="AN222">
            <v>434</v>
          </cell>
          <cell r="AO222">
            <v>828</v>
          </cell>
          <cell r="AP222">
            <v>3203</v>
          </cell>
          <cell r="AQ222">
            <v>8007</v>
          </cell>
          <cell r="AR222">
            <v>27417</v>
          </cell>
          <cell r="AS222">
            <v>2563</v>
          </cell>
          <cell r="AT222">
            <v>6648</v>
          </cell>
          <cell r="AU222">
            <v>3765</v>
          </cell>
          <cell r="AV222">
            <v>667</v>
          </cell>
          <cell r="AW222">
            <v>59</v>
          </cell>
          <cell r="AX222">
            <v>1528</v>
          </cell>
          <cell r="AY222">
            <v>1916</v>
          </cell>
          <cell r="AZ222">
            <v>903</v>
          </cell>
          <cell r="BA222">
            <v>9207</v>
          </cell>
          <cell r="BB222">
            <v>-146</v>
          </cell>
          <cell r="BC222">
            <v>3187</v>
          </cell>
          <cell r="BD222">
            <v>97725</v>
          </cell>
          <cell r="BE222">
            <v>2300</v>
          </cell>
          <cell r="BF222">
            <v>1859</v>
          </cell>
          <cell r="BG222">
            <v>312</v>
          </cell>
          <cell r="BH222">
            <v>177</v>
          </cell>
          <cell r="BI222">
            <v>284</v>
          </cell>
          <cell r="BJ222">
            <v>82</v>
          </cell>
          <cell r="BK222">
            <v>900</v>
          </cell>
          <cell r="BL222">
            <v>45</v>
          </cell>
          <cell r="BM222">
            <v>37</v>
          </cell>
          <cell r="BN222">
            <v>1302</v>
          </cell>
          <cell r="BO222">
            <v>503</v>
          </cell>
          <cell r="BP222">
            <v>5354</v>
          </cell>
          <cell r="BQ222">
            <v>1882</v>
          </cell>
          <cell r="BR222">
            <v>461</v>
          </cell>
          <cell r="BS222">
            <v>119</v>
          </cell>
          <cell r="BT222">
            <v>311</v>
          </cell>
          <cell r="BU222">
            <v>506</v>
          </cell>
          <cell r="BV222">
            <v>87</v>
          </cell>
          <cell r="BW222">
            <v>2231</v>
          </cell>
          <cell r="BX222">
            <v>8601</v>
          </cell>
          <cell r="BY222">
            <v>4461</v>
          </cell>
          <cell r="BZ222">
            <v>370</v>
          </cell>
          <cell r="CA222">
            <v>169</v>
          </cell>
          <cell r="CB222">
            <v>2370</v>
          </cell>
          <cell r="CC222">
            <v>34723</v>
          </cell>
          <cell r="CD222">
            <v>-152</v>
          </cell>
          <cell r="CE222">
            <v>1463</v>
          </cell>
          <cell r="CF222">
            <v>0</v>
          </cell>
          <cell r="CG222">
            <v>6203</v>
          </cell>
          <cell r="CH222">
            <v>0</v>
          </cell>
          <cell r="CI222">
            <v>6634</v>
          </cell>
          <cell r="CJ222">
            <v>0</v>
          </cell>
          <cell r="CK222">
            <v>14148</v>
          </cell>
          <cell r="CL222">
            <v>0</v>
          </cell>
          <cell r="CM222">
            <v>3191</v>
          </cell>
          <cell r="CN222">
            <v>4403</v>
          </cell>
          <cell r="CO222">
            <v>6092</v>
          </cell>
          <cell r="CP222">
            <v>277</v>
          </cell>
          <cell r="CQ222">
            <v>4491</v>
          </cell>
          <cell r="CR222">
            <v>18454</v>
          </cell>
          <cell r="CS222">
            <v>-933</v>
          </cell>
          <cell r="CT222">
            <v>677</v>
          </cell>
          <cell r="CU222">
            <v>0</v>
          </cell>
          <cell r="CV222">
            <v>661</v>
          </cell>
          <cell r="CW222">
            <v>426</v>
          </cell>
          <cell r="CX222">
            <v>643</v>
          </cell>
          <cell r="CY222">
            <v>0</v>
          </cell>
          <cell r="CZ222">
            <v>0</v>
          </cell>
          <cell r="DA222">
            <v>0</v>
          </cell>
          <cell r="DB222">
            <v>-57</v>
          </cell>
          <cell r="DC222">
            <v>186</v>
          </cell>
          <cell r="DD222">
            <v>1482</v>
          </cell>
          <cell r="DE222">
            <v>-454</v>
          </cell>
          <cell r="DF222">
            <v>6123</v>
          </cell>
          <cell r="DG222">
            <v>0</v>
          </cell>
          <cell r="DH222">
            <v>418</v>
          </cell>
          <cell r="DI222">
            <v>16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4348</v>
          </cell>
          <cell r="DO222">
            <v>4482</v>
          </cell>
          <cell r="DP222">
            <v>6677</v>
          </cell>
          <cell r="DQ222">
            <v>1210</v>
          </cell>
          <cell r="DR222">
            <v>0</v>
          </cell>
          <cell r="DS222">
            <v>0</v>
          </cell>
          <cell r="DT222">
            <v>520</v>
          </cell>
          <cell r="DU222">
            <v>26569</v>
          </cell>
          <cell r="DV222">
            <v>70</v>
          </cell>
          <cell r="DW222">
            <v>167</v>
          </cell>
          <cell r="DX222">
            <v>2172</v>
          </cell>
          <cell r="DY222">
            <v>0</v>
          </cell>
          <cell r="DZ222">
            <v>8205</v>
          </cell>
          <cell r="EA222">
            <v>1279</v>
          </cell>
          <cell r="EB222">
            <v>0</v>
          </cell>
          <cell r="EC222">
            <v>-10331</v>
          </cell>
          <cell r="ED222">
            <v>1562</v>
          </cell>
          <cell r="EE222">
            <v>0</v>
          </cell>
          <cell r="EF222">
            <v>0</v>
          </cell>
          <cell r="EG222">
            <v>736</v>
          </cell>
          <cell r="EH222">
            <v>0</v>
          </cell>
          <cell r="EI222">
            <v>7989</v>
          </cell>
          <cell r="EJ222">
            <v>0</v>
          </cell>
          <cell r="EK222">
            <v>0</v>
          </cell>
          <cell r="EL222">
            <v>-408</v>
          </cell>
          <cell r="EM222">
            <v>293</v>
          </cell>
          <cell r="EN222">
            <v>-113</v>
          </cell>
          <cell r="EO222">
            <v>14073</v>
          </cell>
          <cell r="EP222">
            <v>0</v>
          </cell>
          <cell r="EQ222">
            <v>0</v>
          </cell>
          <cell r="ER222">
            <v>22570</v>
          </cell>
          <cell r="ES222">
            <v>2871</v>
          </cell>
          <cell r="ET222">
            <v>475500</v>
          </cell>
          <cell r="EU222">
            <v>85129</v>
          </cell>
          <cell r="EV222">
            <v>0</v>
          </cell>
          <cell r="EW222">
            <v>6506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-1199</v>
          </cell>
          <cell r="FF222">
            <v>-2392</v>
          </cell>
          <cell r="FG222">
            <v>0</v>
          </cell>
          <cell r="FH222">
            <v>-11</v>
          </cell>
          <cell r="FI222">
            <v>0</v>
          </cell>
          <cell r="FJ222">
            <v>-17334</v>
          </cell>
          <cell r="FK222">
            <v>604753</v>
          </cell>
          <cell r="FL222">
            <v>90</v>
          </cell>
          <cell r="FM222">
            <v>0</v>
          </cell>
          <cell r="FN222">
            <v>0</v>
          </cell>
          <cell r="FO222">
            <v>0</v>
          </cell>
          <cell r="FP222">
            <v>935</v>
          </cell>
          <cell r="FQ222">
            <v>32288</v>
          </cell>
          <cell r="FR222">
            <v>0</v>
          </cell>
          <cell r="FS222">
            <v>15740</v>
          </cell>
          <cell r="FT222">
            <v>0</v>
          </cell>
          <cell r="FU222">
            <v>653806</v>
          </cell>
          <cell r="FV222">
            <v>-8154</v>
          </cell>
          <cell r="FW222">
            <v>0</v>
          </cell>
          <cell r="FX222">
            <v>0</v>
          </cell>
          <cell r="FY222">
            <v>0</v>
          </cell>
          <cell r="FZ222">
            <v>-151552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494100</v>
          </cell>
          <cell r="GF222">
            <v>0</v>
          </cell>
          <cell r="GG222">
            <v>-251603</v>
          </cell>
          <cell r="GH222">
            <v>242497</v>
          </cell>
          <cell r="GI222">
            <v>0</v>
          </cell>
          <cell r="GJ222">
            <v>0</v>
          </cell>
          <cell r="GK222">
            <v>0</v>
          </cell>
          <cell r="GL222">
            <v>-1453</v>
          </cell>
          <cell r="GM222">
            <v>0</v>
          </cell>
          <cell r="GN222">
            <v>-44485</v>
          </cell>
          <cell r="GO222">
            <v>0</v>
          </cell>
          <cell r="GP222">
            <v>-91884</v>
          </cell>
          <cell r="GQ222">
            <v>-3728</v>
          </cell>
          <cell r="GR222">
            <v>100947</v>
          </cell>
          <cell r="GS222">
            <v>22276</v>
          </cell>
          <cell r="GT222">
            <v>1171</v>
          </cell>
          <cell r="GU222">
            <v>89050</v>
          </cell>
          <cell r="GV222">
            <v>9600</v>
          </cell>
          <cell r="GW222">
            <v>22276</v>
          </cell>
          <cell r="GX222">
            <v>1171</v>
          </cell>
          <cell r="GY222">
            <v>87597</v>
          </cell>
          <cell r="GZ222">
            <v>960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63666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63666</v>
          </cell>
          <cell r="HL222">
            <v>2884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1</v>
          </cell>
          <cell r="HS222">
            <v>468410</v>
          </cell>
          <cell r="HT222">
            <v>97244</v>
          </cell>
          <cell r="HU222">
            <v>3101</v>
          </cell>
          <cell r="HV222">
            <v>5898</v>
          </cell>
          <cell r="HW222">
            <v>208</v>
          </cell>
          <cell r="HX222">
            <v>0</v>
          </cell>
          <cell r="HY222">
            <v>159</v>
          </cell>
          <cell r="HZ222">
            <v>232</v>
          </cell>
          <cell r="IA222">
            <v>0</v>
          </cell>
          <cell r="IB222">
            <v>0</v>
          </cell>
          <cell r="IC222">
            <v>106842</v>
          </cell>
          <cell r="ID222">
            <v>27832</v>
          </cell>
          <cell r="IE222">
            <v>25654</v>
          </cell>
          <cell r="IF222">
            <v>4525</v>
          </cell>
          <cell r="IG222">
            <v>3032</v>
          </cell>
          <cell r="IH222">
            <v>2</v>
          </cell>
          <cell r="II222">
            <v>27380</v>
          </cell>
          <cell r="IJ222">
            <v>3717</v>
          </cell>
          <cell r="IK222">
            <v>50</v>
          </cell>
          <cell r="IL222">
            <v>12608</v>
          </cell>
          <cell r="IM222">
            <v>0</v>
          </cell>
          <cell r="IN222">
            <v>2042</v>
          </cell>
          <cell r="IO222">
            <v>106842</v>
          </cell>
          <cell r="IP222">
            <v>0</v>
          </cell>
          <cell r="IQ222">
            <v>4000</v>
          </cell>
          <cell r="IR222">
            <v>4000</v>
          </cell>
        </row>
        <row r="223">
          <cell r="C223" t="str">
            <v>Nottinghamshire</v>
          </cell>
          <cell r="D223"/>
          <cell r="E223" t="str">
            <v>SC</v>
          </cell>
          <cell r="F223">
            <v>45715</v>
          </cell>
          <cell r="G223">
            <v>231568</v>
          </cell>
          <cell r="H223">
            <v>43953</v>
          </cell>
          <cell r="I223">
            <v>35328</v>
          </cell>
          <cell r="J223">
            <v>7565</v>
          </cell>
          <cell r="K223">
            <v>23268</v>
          </cell>
          <cell r="L223">
            <v>387397</v>
          </cell>
          <cell r="M223">
            <v>3070</v>
          </cell>
          <cell r="N223">
            <v>4125</v>
          </cell>
          <cell r="O223">
            <v>6837</v>
          </cell>
          <cell r="P223">
            <v>2353</v>
          </cell>
          <cell r="Q223">
            <v>7475</v>
          </cell>
          <cell r="R223">
            <v>0</v>
          </cell>
          <cell r="S223">
            <v>-245</v>
          </cell>
          <cell r="T223">
            <v>78</v>
          </cell>
          <cell r="U223">
            <v>1551</v>
          </cell>
          <cell r="V223">
            <v>13</v>
          </cell>
          <cell r="W223">
            <v>10458</v>
          </cell>
          <cell r="X223">
            <v>1115</v>
          </cell>
          <cell r="Y223">
            <v>5356</v>
          </cell>
          <cell r="Z223">
            <v>1562</v>
          </cell>
          <cell r="AA223">
            <v>0</v>
          </cell>
          <cell r="AB223">
            <v>43748</v>
          </cell>
          <cell r="AC223">
            <v>10072</v>
          </cell>
          <cell r="AD223">
            <v>50460</v>
          </cell>
          <cell r="AE223">
            <v>819</v>
          </cell>
          <cell r="AF223">
            <v>12316</v>
          </cell>
          <cell r="AG223">
            <v>1045</v>
          </cell>
          <cell r="AH223">
            <v>26043</v>
          </cell>
          <cell r="AI223">
            <v>0</v>
          </cell>
          <cell r="AJ223">
            <v>12502</v>
          </cell>
          <cell r="AK223">
            <v>113257</v>
          </cell>
          <cell r="AL223">
            <v>18087</v>
          </cell>
          <cell r="AM223">
            <v>47502</v>
          </cell>
          <cell r="AN223">
            <v>1022</v>
          </cell>
          <cell r="AO223">
            <v>1228</v>
          </cell>
          <cell r="AP223">
            <v>784</v>
          </cell>
          <cell r="AQ223">
            <v>18043</v>
          </cell>
          <cell r="AR223">
            <v>73631</v>
          </cell>
          <cell r="AS223">
            <v>8393</v>
          </cell>
          <cell r="AT223">
            <v>4951</v>
          </cell>
          <cell r="AU223">
            <v>3951</v>
          </cell>
          <cell r="AV223">
            <v>88</v>
          </cell>
          <cell r="AW223">
            <v>0</v>
          </cell>
          <cell r="AX223">
            <v>4057</v>
          </cell>
          <cell r="AY223">
            <v>799</v>
          </cell>
          <cell r="AZ223">
            <v>1818</v>
          </cell>
          <cell r="BA223">
            <v>25986</v>
          </cell>
          <cell r="BB223">
            <v>5011</v>
          </cell>
          <cell r="BC223">
            <v>17712</v>
          </cell>
          <cell r="BD223">
            <v>233063</v>
          </cell>
          <cell r="BE223">
            <v>3562</v>
          </cell>
          <cell r="BF223">
            <v>3084</v>
          </cell>
          <cell r="BG223">
            <v>115</v>
          </cell>
          <cell r="BH223">
            <v>897</v>
          </cell>
          <cell r="BI223">
            <v>149</v>
          </cell>
          <cell r="BJ223">
            <v>71</v>
          </cell>
          <cell r="BK223">
            <v>1217</v>
          </cell>
          <cell r="BL223">
            <v>1804</v>
          </cell>
          <cell r="BM223">
            <v>0</v>
          </cell>
          <cell r="BN223">
            <v>0</v>
          </cell>
          <cell r="BO223">
            <v>0</v>
          </cell>
          <cell r="BP223">
            <v>5333</v>
          </cell>
          <cell r="BQ223">
            <v>3556</v>
          </cell>
          <cell r="BR223">
            <v>0</v>
          </cell>
          <cell r="BS223">
            <v>0</v>
          </cell>
          <cell r="BT223">
            <v>0</v>
          </cell>
          <cell r="BU223">
            <v>2189</v>
          </cell>
          <cell r="BV223">
            <v>290</v>
          </cell>
          <cell r="BW223">
            <v>4149</v>
          </cell>
          <cell r="BX223">
            <v>10566</v>
          </cell>
          <cell r="BY223">
            <v>4234</v>
          </cell>
          <cell r="BZ223">
            <v>85</v>
          </cell>
          <cell r="CA223">
            <v>1201</v>
          </cell>
          <cell r="CB223">
            <v>4922</v>
          </cell>
          <cell r="CC223">
            <v>47424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786</v>
          </cell>
          <cell r="CM223">
            <v>155</v>
          </cell>
          <cell r="CN223">
            <v>468</v>
          </cell>
          <cell r="CO223">
            <v>1117</v>
          </cell>
          <cell r="CP223">
            <v>0</v>
          </cell>
          <cell r="CQ223">
            <v>9496</v>
          </cell>
          <cell r="CR223">
            <v>12022</v>
          </cell>
          <cell r="CS223">
            <v>0</v>
          </cell>
          <cell r="CT223">
            <v>1426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533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560</v>
          </cell>
          <cell r="DO223">
            <v>0</v>
          </cell>
          <cell r="DP223">
            <v>26737</v>
          </cell>
          <cell r="DQ223">
            <v>0</v>
          </cell>
          <cell r="DR223">
            <v>5599</v>
          </cell>
          <cell r="DS223">
            <v>0</v>
          </cell>
          <cell r="DT223">
            <v>0</v>
          </cell>
          <cell r="DU223">
            <v>34855</v>
          </cell>
          <cell r="DV223">
            <v>0</v>
          </cell>
          <cell r="DW223">
            <v>391</v>
          </cell>
          <cell r="DX223">
            <v>1023</v>
          </cell>
          <cell r="DY223">
            <v>0</v>
          </cell>
          <cell r="DZ223">
            <v>1280</v>
          </cell>
          <cell r="EA223">
            <v>786</v>
          </cell>
          <cell r="EB223">
            <v>0</v>
          </cell>
          <cell r="EC223">
            <v>1894</v>
          </cell>
          <cell r="ED223">
            <v>5374</v>
          </cell>
          <cell r="EE223">
            <v>0</v>
          </cell>
          <cell r="EF223">
            <v>0</v>
          </cell>
          <cell r="EG223">
            <v>832</v>
          </cell>
          <cell r="EH223">
            <v>0</v>
          </cell>
          <cell r="EI223">
            <v>5194</v>
          </cell>
          <cell r="EJ223">
            <v>0</v>
          </cell>
          <cell r="EK223">
            <v>0</v>
          </cell>
          <cell r="EL223">
            <v>0</v>
          </cell>
          <cell r="EM223">
            <v>318</v>
          </cell>
          <cell r="EN223">
            <v>1166</v>
          </cell>
          <cell r="EO223">
            <v>0</v>
          </cell>
          <cell r="EP223">
            <v>0</v>
          </cell>
          <cell r="EQ223">
            <v>0</v>
          </cell>
          <cell r="ER223">
            <v>7510</v>
          </cell>
          <cell r="ES223">
            <v>8805</v>
          </cell>
          <cell r="ET223">
            <v>893455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1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893456</v>
          </cell>
          <cell r="FL223">
            <v>284</v>
          </cell>
          <cell r="FM223">
            <v>0</v>
          </cell>
          <cell r="FN223">
            <v>0</v>
          </cell>
          <cell r="FO223">
            <v>0</v>
          </cell>
          <cell r="FP223">
            <v>502</v>
          </cell>
          <cell r="FQ223">
            <v>8000</v>
          </cell>
          <cell r="FR223">
            <v>0</v>
          </cell>
          <cell r="FS223">
            <v>20893</v>
          </cell>
          <cell r="FT223">
            <v>0</v>
          </cell>
          <cell r="FU223">
            <v>923135</v>
          </cell>
          <cell r="FV223">
            <v>-833</v>
          </cell>
          <cell r="FW223">
            <v>0</v>
          </cell>
          <cell r="FX223">
            <v>0</v>
          </cell>
          <cell r="FY223">
            <v>0</v>
          </cell>
          <cell r="FZ223">
            <v>-6655</v>
          </cell>
          <cell r="GA223">
            <v>0</v>
          </cell>
          <cell r="GB223">
            <v>0</v>
          </cell>
          <cell r="GC223">
            <v>652</v>
          </cell>
          <cell r="GD223">
            <v>0</v>
          </cell>
          <cell r="GE223">
            <v>916299</v>
          </cell>
          <cell r="GF223">
            <v>0</v>
          </cell>
          <cell r="GG223">
            <v>-408964</v>
          </cell>
          <cell r="GH223">
            <v>507335</v>
          </cell>
          <cell r="GI223">
            <v>0</v>
          </cell>
          <cell r="GJ223">
            <v>-1390</v>
          </cell>
          <cell r="GK223">
            <v>-749</v>
          </cell>
          <cell r="GL223">
            <v>-26817</v>
          </cell>
          <cell r="GM223">
            <v>-4500</v>
          </cell>
          <cell r="GN223">
            <v>-38510</v>
          </cell>
          <cell r="GO223">
            <v>0</v>
          </cell>
          <cell r="GP223">
            <v>-101622</v>
          </cell>
          <cell r="GQ223">
            <v>-3330</v>
          </cell>
          <cell r="GR223">
            <v>330417</v>
          </cell>
          <cell r="GS223">
            <v>34380</v>
          </cell>
          <cell r="GT223">
            <v>7689</v>
          </cell>
          <cell r="GU223">
            <v>100885</v>
          </cell>
          <cell r="GV223">
            <v>20276</v>
          </cell>
          <cell r="GW223">
            <v>32990</v>
          </cell>
          <cell r="GX223">
            <v>6940</v>
          </cell>
          <cell r="GY223">
            <v>74068</v>
          </cell>
          <cell r="GZ223">
            <v>15776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40835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40835</v>
          </cell>
          <cell r="HL223">
            <v>9559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1</v>
          </cell>
          <cell r="HS223">
            <v>893455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</v>
          </cell>
          <cell r="IJ223">
            <v>0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0</v>
          </cell>
        </row>
        <row r="224">
          <cell r="C224" t="str">
            <v>Ashfield</v>
          </cell>
          <cell r="D224"/>
          <cell r="E224" t="str">
            <v>SD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4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613</v>
          </cell>
          <cell r="CE224">
            <v>227</v>
          </cell>
          <cell r="CF224">
            <v>174</v>
          </cell>
          <cell r="CG224">
            <v>316</v>
          </cell>
          <cell r="CH224">
            <v>0</v>
          </cell>
          <cell r="CI224">
            <v>0</v>
          </cell>
          <cell r="CJ224">
            <v>0</v>
          </cell>
          <cell r="CK224">
            <v>1330</v>
          </cell>
          <cell r="CL224">
            <v>0</v>
          </cell>
          <cell r="CM224">
            <v>0</v>
          </cell>
          <cell r="CN224">
            <v>1285</v>
          </cell>
          <cell r="CO224">
            <v>7</v>
          </cell>
          <cell r="CP224">
            <v>0</v>
          </cell>
          <cell r="CQ224">
            <v>0</v>
          </cell>
          <cell r="CR224">
            <v>1292</v>
          </cell>
          <cell r="CS224">
            <v>-153</v>
          </cell>
          <cell r="CT224">
            <v>0</v>
          </cell>
          <cell r="CU224">
            <v>0</v>
          </cell>
          <cell r="CV224">
            <v>209</v>
          </cell>
          <cell r="CW224">
            <v>240</v>
          </cell>
          <cell r="CX224">
            <v>0</v>
          </cell>
          <cell r="CY224">
            <v>134</v>
          </cell>
          <cell r="CZ224">
            <v>0</v>
          </cell>
          <cell r="DA224">
            <v>0</v>
          </cell>
          <cell r="DB224">
            <v>32</v>
          </cell>
          <cell r="DC224">
            <v>-6</v>
          </cell>
          <cell r="DD224">
            <v>109</v>
          </cell>
          <cell r="DE224">
            <v>8</v>
          </cell>
          <cell r="DF224">
            <v>0</v>
          </cell>
          <cell r="DG224">
            <v>1166</v>
          </cell>
          <cell r="DH224">
            <v>76</v>
          </cell>
          <cell r="DI224">
            <v>81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2992</v>
          </cell>
          <cell r="DO224">
            <v>2377</v>
          </cell>
          <cell r="DP224">
            <v>0</v>
          </cell>
          <cell r="DQ224">
            <v>-326</v>
          </cell>
          <cell r="DR224">
            <v>177</v>
          </cell>
          <cell r="DS224">
            <v>0</v>
          </cell>
          <cell r="DT224">
            <v>0</v>
          </cell>
          <cell r="DU224">
            <v>7116</v>
          </cell>
          <cell r="DV224">
            <v>120</v>
          </cell>
          <cell r="DW224">
            <v>272</v>
          </cell>
          <cell r="DX224">
            <v>438</v>
          </cell>
          <cell r="DY224">
            <v>0</v>
          </cell>
          <cell r="DZ224">
            <v>252</v>
          </cell>
          <cell r="EA224">
            <v>407</v>
          </cell>
          <cell r="EB224">
            <v>0</v>
          </cell>
          <cell r="EC224">
            <v>0</v>
          </cell>
          <cell r="ED224">
            <v>1489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1451</v>
          </cell>
          <cell r="EJ224">
            <v>0</v>
          </cell>
          <cell r="EK224">
            <v>327</v>
          </cell>
          <cell r="EL224">
            <v>699</v>
          </cell>
          <cell r="EM224">
            <v>7</v>
          </cell>
          <cell r="EN224">
            <v>276</v>
          </cell>
          <cell r="EO224">
            <v>207</v>
          </cell>
          <cell r="EP224">
            <v>0</v>
          </cell>
          <cell r="EQ224">
            <v>0</v>
          </cell>
          <cell r="ER224">
            <v>2967</v>
          </cell>
          <cell r="ES224">
            <v>555</v>
          </cell>
          <cell r="ET224">
            <v>14789</v>
          </cell>
          <cell r="EU224">
            <v>19351</v>
          </cell>
          <cell r="EV224">
            <v>0</v>
          </cell>
          <cell r="EW224">
            <v>13368</v>
          </cell>
          <cell r="EX224">
            <v>0</v>
          </cell>
          <cell r="EY224">
            <v>0</v>
          </cell>
          <cell r="EZ224">
            <v>285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-88</v>
          </cell>
          <cell r="FF224">
            <v>110</v>
          </cell>
          <cell r="FG224">
            <v>-61</v>
          </cell>
          <cell r="FH224">
            <v>-803</v>
          </cell>
          <cell r="FI224">
            <v>0</v>
          </cell>
          <cell r="FJ224">
            <v>0</v>
          </cell>
          <cell r="FK224">
            <v>46951</v>
          </cell>
          <cell r="FL224">
            <v>0</v>
          </cell>
          <cell r="FM224">
            <v>404</v>
          </cell>
          <cell r="FN224">
            <v>0</v>
          </cell>
          <cell r="FO224">
            <v>0</v>
          </cell>
          <cell r="FP224">
            <v>0</v>
          </cell>
          <cell r="FQ224">
            <v>1758</v>
          </cell>
          <cell r="FR224">
            <v>0</v>
          </cell>
          <cell r="FS224">
            <v>3427</v>
          </cell>
          <cell r="FT224">
            <v>-3543</v>
          </cell>
          <cell r="FU224">
            <v>48997</v>
          </cell>
          <cell r="FV224">
            <v>-52</v>
          </cell>
          <cell r="FW224">
            <v>0</v>
          </cell>
          <cell r="FX224">
            <v>0</v>
          </cell>
          <cell r="FY224">
            <v>0</v>
          </cell>
          <cell r="FZ224">
            <v>-3220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16745</v>
          </cell>
          <cell r="GF224">
            <v>0</v>
          </cell>
          <cell r="GG224">
            <v>-3219</v>
          </cell>
          <cell r="GH224">
            <v>13526</v>
          </cell>
          <cell r="GI224">
            <v>0</v>
          </cell>
          <cell r="GJ224">
            <v>0</v>
          </cell>
          <cell r="GK224">
            <v>0</v>
          </cell>
          <cell r="GL224">
            <v>-1099</v>
          </cell>
          <cell r="GM224">
            <v>-626</v>
          </cell>
          <cell r="GN224">
            <v>-1148</v>
          </cell>
          <cell r="GO224">
            <v>0</v>
          </cell>
          <cell r="GP224">
            <v>-4466</v>
          </cell>
          <cell r="GQ224">
            <v>-28</v>
          </cell>
          <cell r="GR224">
            <v>6159</v>
          </cell>
          <cell r="GS224">
            <v>0</v>
          </cell>
          <cell r="GT224">
            <v>0</v>
          </cell>
          <cell r="GU224">
            <v>4491</v>
          </cell>
          <cell r="GV224">
            <v>4384</v>
          </cell>
          <cell r="GW224">
            <v>0</v>
          </cell>
          <cell r="GX224">
            <v>0</v>
          </cell>
          <cell r="GY224">
            <v>3392</v>
          </cell>
          <cell r="GZ224">
            <v>3758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2399</v>
          </cell>
          <cell r="HG224">
            <v>3</v>
          </cell>
          <cell r="HH224">
            <v>0</v>
          </cell>
          <cell r="HI224">
            <v>0</v>
          </cell>
          <cell r="HJ224">
            <v>843</v>
          </cell>
          <cell r="HK224">
            <v>3245</v>
          </cell>
          <cell r="HL224">
            <v>0</v>
          </cell>
          <cell r="HM224">
            <v>4052</v>
          </cell>
          <cell r="HN224">
            <v>6190</v>
          </cell>
          <cell r="HO224">
            <v>10242</v>
          </cell>
          <cell r="HP224">
            <v>0</v>
          </cell>
          <cell r="HQ224">
            <v>0</v>
          </cell>
          <cell r="HR224">
            <v>1</v>
          </cell>
          <cell r="HS224">
            <v>14789</v>
          </cell>
          <cell r="HT224">
            <v>23456</v>
          </cell>
          <cell r="HU224">
            <v>160</v>
          </cell>
          <cell r="HV224">
            <v>317</v>
          </cell>
          <cell r="HW224">
            <v>24</v>
          </cell>
          <cell r="HX224">
            <v>0</v>
          </cell>
          <cell r="HY224">
            <v>59</v>
          </cell>
          <cell r="HZ224">
            <v>0</v>
          </cell>
          <cell r="IA224">
            <v>0</v>
          </cell>
          <cell r="IB224">
            <v>0</v>
          </cell>
          <cell r="IC224">
            <v>24016</v>
          </cell>
          <cell r="ID224">
            <v>7263</v>
          </cell>
          <cell r="IE224">
            <v>4609</v>
          </cell>
          <cell r="IF224">
            <v>74</v>
          </cell>
          <cell r="IG224">
            <v>65</v>
          </cell>
          <cell r="IH224">
            <v>3543</v>
          </cell>
          <cell r="II224">
            <v>3397</v>
          </cell>
          <cell r="IJ224">
            <v>716</v>
          </cell>
          <cell r="IK224">
            <v>0</v>
          </cell>
          <cell r="IL224">
            <v>0</v>
          </cell>
          <cell r="IM224">
            <v>3807</v>
          </cell>
          <cell r="IN224">
            <v>162</v>
          </cell>
          <cell r="IO224">
            <v>23636</v>
          </cell>
          <cell r="IP224">
            <v>380</v>
          </cell>
          <cell r="IQ224">
            <v>22832</v>
          </cell>
          <cell r="IR224">
            <v>23212</v>
          </cell>
        </row>
        <row r="225">
          <cell r="C225" t="str">
            <v>Bassetlaw</v>
          </cell>
          <cell r="D225"/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55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45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-402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354</v>
          </cell>
          <cell r="CE225">
            <v>303</v>
          </cell>
          <cell r="CF225">
            <v>0</v>
          </cell>
          <cell r="CG225">
            <v>712</v>
          </cell>
          <cell r="CH225">
            <v>-76</v>
          </cell>
          <cell r="CI225">
            <v>0</v>
          </cell>
          <cell r="CJ225">
            <v>0</v>
          </cell>
          <cell r="CK225">
            <v>1293</v>
          </cell>
          <cell r="CL225">
            <v>0</v>
          </cell>
          <cell r="CM225">
            <v>162</v>
          </cell>
          <cell r="CN225">
            <v>1566</v>
          </cell>
          <cell r="CO225">
            <v>901</v>
          </cell>
          <cell r="CP225">
            <v>57</v>
          </cell>
          <cell r="CQ225">
            <v>0</v>
          </cell>
          <cell r="CR225">
            <v>2686</v>
          </cell>
          <cell r="CS225">
            <v>60</v>
          </cell>
          <cell r="CT225">
            <v>0</v>
          </cell>
          <cell r="CU225">
            <v>58</v>
          </cell>
          <cell r="CV225">
            <v>153</v>
          </cell>
          <cell r="CW225">
            <v>309</v>
          </cell>
          <cell r="CX225">
            <v>0</v>
          </cell>
          <cell r="CY225">
            <v>82</v>
          </cell>
          <cell r="CZ225">
            <v>0</v>
          </cell>
          <cell r="DA225">
            <v>0</v>
          </cell>
          <cell r="DB225">
            <v>0</v>
          </cell>
          <cell r="DC225">
            <v>190</v>
          </cell>
          <cell r="DD225">
            <v>172</v>
          </cell>
          <cell r="DE225">
            <v>-26</v>
          </cell>
          <cell r="DF225">
            <v>99</v>
          </cell>
          <cell r="DG225">
            <v>0</v>
          </cell>
          <cell r="DH225">
            <v>147</v>
          </cell>
          <cell r="DI225">
            <v>0</v>
          </cell>
          <cell r="DJ225">
            <v>66</v>
          </cell>
          <cell r="DK225">
            <v>476</v>
          </cell>
          <cell r="DL225">
            <v>0</v>
          </cell>
          <cell r="DM225">
            <v>0</v>
          </cell>
          <cell r="DN225">
            <v>720</v>
          </cell>
          <cell r="DO225">
            <v>1294</v>
          </cell>
          <cell r="DP225">
            <v>1</v>
          </cell>
          <cell r="DQ225">
            <v>0</v>
          </cell>
          <cell r="DR225">
            <v>108</v>
          </cell>
          <cell r="DS225">
            <v>0</v>
          </cell>
          <cell r="DT225">
            <v>0</v>
          </cell>
          <cell r="DU225">
            <v>3909</v>
          </cell>
          <cell r="DV225">
            <v>445</v>
          </cell>
          <cell r="DW225">
            <v>42</v>
          </cell>
          <cell r="DX225">
            <v>720</v>
          </cell>
          <cell r="DY225">
            <v>0</v>
          </cell>
          <cell r="DZ225">
            <v>509</v>
          </cell>
          <cell r="EA225">
            <v>92</v>
          </cell>
          <cell r="EB225">
            <v>0</v>
          </cell>
          <cell r="EC225">
            <v>-83</v>
          </cell>
          <cell r="ED225">
            <v>1725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1073</v>
          </cell>
          <cell r="EJ225">
            <v>0</v>
          </cell>
          <cell r="EK225">
            <v>269</v>
          </cell>
          <cell r="EL225">
            <v>382</v>
          </cell>
          <cell r="EM225">
            <v>89</v>
          </cell>
          <cell r="EN225">
            <v>540</v>
          </cell>
          <cell r="EO225">
            <v>1244</v>
          </cell>
          <cell r="EP225">
            <v>55</v>
          </cell>
          <cell r="EQ225">
            <v>0</v>
          </cell>
          <cell r="ER225">
            <v>3652</v>
          </cell>
          <cell r="ES225">
            <v>-146</v>
          </cell>
          <cell r="ET225">
            <v>12717</v>
          </cell>
          <cell r="EU225">
            <v>13625</v>
          </cell>
          <cell r="EV225">
            <v>0</v>
          </cell>
          <cell r="EW225">
            <v>13223</v>
          </cell>
          <cell r="EX225">
            <v>0</v>
          </cell>
          <cell r="EY225">
            <v>0</v>
          </cell>
          <cell r="EZ225">
            <v>1038</v>
          </cell>
          <cell r="FA225">
            <v>0</v>
          </cell>
          <cell r="FB225">
            <v>0</v>
          </cell>
          <cell r="FC225">
            <v>0</v>
          </cell>
          <cell r="FD225">
            <v>54</v>
          </cell>
          <cell r="FE225">
            <v>-7</v>
          </cell>
          <cell r="FF225">
            <v>-12</v>
          </cell>
          <cell r="FG225">
            <v>0</v>
          </cell>
          <cell r="FH225">
            <v>-103</v>
          </cell>
          <cell r="FI225">
            <v>0</v>
          </cell>
          <cell r="FJ225">
            <v>0</v>
          </cell>
          <cell r="FK225">
            <v>40535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50</v>
          </cell>
          <cell r="FQ225">
            <v>661</v>
          </cell>
          <cell r="FR225">
            <v>0</v>
          </cell>
          <cell r="FS225">
            <v>658</v>
          </cell>
          <cell r="FT225">
            <v>0</v>
          </cell>
          <cell r="FU225">
            <v>41904</v>
          </cell>
          <cell r="FV225">
            <v>-91</v>
          </cell>
          <cell r="FW225">
            <v>0</v>
          </cell>
          <cell r="FX225">
            <v>0</v>
          </cell>
          <cell r="FY225">
            <v>0</v>
          </cell>
          <cell r="FZ225">
            <v>-26637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15176</v>
          </cell>
          <cell r="GF225">
            <v>0</v>
          </cell>
          <cell r="GG225">
            <v>-2237</v>
          </cell>
          <cell r="GH225">
            <v>12939</v>
          </cell>
          <cell r="GI225">
            <v>0</v>
          </cell>
          <cell r="GJ225">
            <v>0</v>
          </cell>
          <cell r="GK225">
            <v>0</v>
          </cell>
          <cell r="GL225">
            <v>944</v>
          </cell>
          <cell r="GM225">
            <v>0</v>
          </cell>
          <cell r="GN225">
            <v>-1191</v>
          </cell>
          <cell r="GO225">
            <v>0</v>
          </cell>
          <cell r="GP225">
            <v>-5959</v>
          </cell>
          <cell r="GQ225">
            <v>-150</v>
          </cell>
          <cell r="GR225">
            <v>6583</v>
          </cell>
          <cell r="GS225">
            <v>0</v>
          </cell>
          <cell r="GT225">
            <v>0</v>
          </cell>
          <cell r="GU225">
            <v>3200</v>
          </cell>
          <cell r="GV225">
            <v>661</v>
          </cell>
          <cell r="GW225">
            <v>0</v>
          </cell>
          <cell r="GX225">
            <v>0</v>
          </cell>
          <cell r="GY225">
            <v>4144</v>
          </cell>
          <cell r="GZ225">
            <v>661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2050</v>
          </cell>
          <cell r="HG225">
            <v>0</v>
          </cell>
          <cell r="HH225">
            <v>0</v>
          </cell>
          <cell r="HI225">
            <v>-985</v>
          </cell>
          <cell r="HJ225">
            <v>1191</v>
          </cell>
          <cell r="HK225">
            <v>2256</v>
          </cell>
          <cell r="HL225">
            <v>0</v>
          </cell>
          <cell r="HM225">
            <v>3796</v>
          </cell>
          <cell r="HN225">
            <v>3775</v>
          </cell>
          <cell r="HO225">
            <v>7571</v>
          </cell>
          <cell r="HP225">
            <v>0</v>
          </cell>
          <cell r="HQ225">
            <v>0</v>
          </cell>
          <cell r="HR225">
            <v>1</v>
          </cell>
          <cell r="HS225">
            <v>12717</v>
          </cell>
          <cell r="HT225">
            <v>25703</v>
          </cell>
          <cell r="HU225">
            <v>282</v>
          </cell>
          <cell r="HV225">
            <v>574</v>
          </cell>
          <cell r="HW225">
            <v>110</v>
          </cell>
          <cell r="HX225">
            <v>0</v>
          </cell>
          <cell r="HY225">
            <v>14</v>
          </cell>
          <cell r="HZ225">
            <v>0</v>
          </cell>
          <cell r="IA225">
            <v>0</v>
          </cell>
          <cell r="IB225">
            <v>0</v>
          </cell>
          <cell r="IC225">
            <v>26683</v>
          </cell>
          <cell r="ID225">
            <v>6410</v>
          </cell>
          <cell r="IE225">
            <v>7833</v>
          </cell>
          <cell r="IF225">
            <v>0</v>
          </cell>
          <cell r="IG225">
            <v>60</v>
          </cell>
          <cell r="IH225">
            <v>3870</v>
          </cell>
          <cell r="II225">
            <v>5480</v>
          </cell>
          <cell r="IJ225">
            <v>0</v>
          </cell>
          <cell r="IK225">
            <v>82</v>
          </cell>
          <cell r="IL225">
            <v>110</v>
          </cell>
          <cell r="IM225">
            <v>2890</v>
          </cell>
          <cell r="IN225">
            <v>150</v>
          </cell>
          <cell r="IO225">
            <v>26885</v>
          </cell>
          <cell r="IP225">
            <v>-202</v>
          </cell>
          <cell r="IQ225">
            <v>1598</v>
          </cell>
          <cell r="IR225">
            <v>1396</v>
          </cell>
        </row>
        <row r="226">
          <cell r="C226" t="str">
            <v>Broxtowe</v>
          </cell>
          <cell r="D226"/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164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37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1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108</v>
          </cell>
          <cell r="CE226">
            <v>197</v>
          </cell>
          <cell r="CF226">
            <v>113</v>
          </cell>
          <cell r="CG226">
            <v>795</v>
          </cell>
          <cell r="CH226">
            <v>0</v>
          </cell>
          <cell r="CI226">
            <v>0</v>
          </cell>
          <cell r="CJ226">
            <v>0</v>
          </cell>
          <cell r="CK226">
            <v>1213</v>
          </cell>
          <cell r="CL226">
            <v>0</v>
          </cell>
          <cell r="CM226">
            <v>23</v>
          </cell>
          <cell r="CN226">
            <v>1393</v>
          </cell>
          <cell r="CO226">
            <v>1269</v>
          </cell>
          <cell r="CP226">
            <v>2</v>
          </cell>
          <cell r="CQ226">
            <v>0</v>
          </cell>
          <cell r="CR226">
            <v>2687</v>
          </cell>
          <cell r="CS226">
            <v>-178</v>
          </cell>
          <cell r="CT226">
            <v>0</v>
          </cell>
          <cell r="CU226">
            <v>0</v>
          </cell>
          <cell r="CV226">
            <v>205</v>
          </cell>
          <cell r="CW226">
            <v>169</v>
          </cell>
          <cell r="CX226">
            <v>0</v>
          </cell>
          <cell r="CY226">
            <v>62</v>
          </cell>
          <cell r="CZ226">
            <v>0</v>
          </cell>
          <cell r="DA226">
            <v>0</v>
          </cell>
          <cell r="DB226">
            <v>3</v>
          </cell>
          <cell r="DC226">
            <v>114</v>
          </cell>
          <cell r="DD226">
            <v>22</v>
          </cell>
          <cell r="DE226">
            <v>9</v>
          </cell>
          <cell r="DF226">
            <v>75</v>
          </cell>
          <cell r="DG226">
            <v>162</v>
          </cell>
          <cell r="DH226">
            <v>219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576</v>
          </cell>
          <cell r="DO226">
            <v>1594</v>
          </cell>
          <cell r="DP226">
            <v>0</v>
          </cell>
          <cell r="DQ226">
            <v>0</v>
          </cell>
          <cell r="DR226">
            <v>180</v>
          </cell>
          <cell r="DS226">
            <v>0</v>
          </cell>
          <cell r="DT226">
            <v>0</v>
          </cell>
          <cell r="DU226">
            <v>3212</v>
          </cell>
          <cell r="DV226">
            <v>105</v>
          </cell>
          <cell r="DW226">
            <v>394</v>
          </cell>
          <cell r="DX226">
            <v>420</v>
          </cell>
          <cell r="DY226">
            <v>70</v>
          </cell>
          <cell r="DZ226">
            <v>-306</v>
          </cell>
          <cell r="EA226">
            <v>-46</v>
          </cell>
          <cell r="EB226">
            <v>0</v>
          </cell>
          <cell r="EC226">
            <v>3</v>
          </cell>
          <cell r="ED226">
            <v>64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1264</v>
          </cell>
          <cell r="EJ226">
            <v>0</v>
          </cell>
          <cell r="EK226">
            <v>0</v>
          </cell>
          <cell r="EL226">
            <v>560</v>
          </cell>
          <cell r="EM226">
            <v>0</v>
          </cell>
          <cell r="EN226">
            <v>462</v>
          </cell>
          <cell r="EO226">
            <v>38</v>
          </cell>
          <cell r="EP226">
            <v>0</v>
          </cell>
          <cell r="EQ226">
            <v>0</v>
          </cell>
          <cell r="ER226">
            <v>2324</v>
          </cell>
          <cell r="ES226">
            <v>-162</v>
          </cell>
          <cell r="ET226">
            <v>10115</v>
          </cell>
          <cell r="EU226">
            <v>13039</v>
          </cell>
          <cell r="EV226">
            <v>7</v>
          </cell>
          <cell r="EW226">
            <v>9151</v>
          </cell>
          <cell r="EX226">
            <v>0</v>
          </cell>
          <cell r="EY226">
            <v>0</v>
          </cell>
          <cell r="EZ226">
            <v>821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-141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32992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902</v>
          </cell>
          <cell r="FR226">
            <v>0</v>
          </cell>
          <cell r="FS226">
            <v>2868</v>
          </cell>
          <cell r="FT226">
            <v>-2514</v>
          </cell>
          <cell r="FU226">
            <v>34248</v>
          </cell>
          <cell r="FV226">
            <v>-115</v>
          </cell>
          <cell r="FW226">
            <v>0</v>
          </cell>
          <cell r="FX226">
            <v>0</v>
          </cell>
          <cell r="FY226">
            <v>0</v>
          </cell>
          <cell r="FZ226">
            <v>-22578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11555</v>
          </cell>
          <cell r="GF226">
            <v>0</v>
          </cell>
          <cell r="GG226">
            <v>-730</v>
          </cell>
          <cell r="GH226">
            <v>10825</v>
          </cell>
          <cell r="GI226">
            <v>0</v>
          </cell>
          <cell r="GJ226">
            <v>0</v>
          </cell>
          <cell r="GK226">
            <v>0</v>
          </cell>
          <cell r="GL226">
            <v>55</v>
          </cell>
          <cell r="GM226">
            <v>-860</v>
          </cell>
          <cell r="GN226">
            <v>-802</v>
          </cell>
          <cell r="GO226">
            <v>0</v>
          </cell>
          <cell r="GP226">
            <v>-2950</v>
          </cell>
          <cell r="GQ226">
            <v>-85</v>
          </cell>
          <cell r="GR226">
            <v>6183</v>
          </cell>
          <cell r="GS226">
            <v>0</v>
          </cell>
          <cell r="GT226">
            <v>0</v>
          </cell>
          <cell r="GU226">
            <v>1151</v>
          </cell>
          <cell r="GV226">
            <v>3745</v>
          </cell>
          <cell r="GW226">
            <v>0</v>
          </cell>
          <cell r="GX226">
            <v>0</v>
          </cell>
          <cell r="GY226">
            <v>1206</v>
          </cell>
          <cell r="GZ226">
            <v>2885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1049</v>
          </cell>
          <cell r="HG226">
            <v>727</v>
          </cell>
          <cell r="HH226">
            <v>0</v>
          </cell>
          <cell r="HI226">
            <v>0</v>
          </cell>
          <cell r="HJ226">
            <v>653</v>
          </cell>
          <cell r="HK226">
            <v>2429</v>
          </cell>
          <cell r="HL226">
            <v>0</v>
          </cell>
          <cell r="HM226">
            <v>3182</v>
          </cell>
          <cell r="HN226">
            <v>3555</v>
          </cell>
          <cell r="HO226">
            <v>6737</v>
          </cell>
          <cell r="HP226">
            <v>39</v>
          </cell>
          <cell r="HQ226">
            <v>0</v>
          </cell>
          <cell r="HR226">
            <v>1</v>
          </cell>
          <cell r="HS226">
            <v>10115</v>
          </cell>
          <cell r="HT226">
            <v>15395</v>
          </cell>
          <cell r="HU226">
            <v>291</v>
          </cell>
          <cell r="HV226">
            <v>305</v>
          </cell>
          <cell r="HW226">
            <v>390</v>
          </cell>
          <cell r="HX226">
            <v>0</v>
          </cell>
          <cell r="HY226">
            <v>40</v>
          </cell>
          <cell r="HZ226">
            <v>9</v>
          </cell>
          <cell r="IA226">
            <v>0</v>
          </cell>
          <cell r="IB226">
            <v>0</v>
          </cell>
          <cell r="IC226">
            <v>16430</v>
          </cell>
          <cell r="ID226">
            <v>3755</v>
          </cell>
          <cell r="IE226">
            <v>1333</v>
          </cell>
          <cell r="IF226">
            <v>2259</v>
          </cell>
          <cell r="IG226">
            <v>251</v>
          </cell>
          <cell r="IH226">
            <v>2554</v>
          </cell>
          <cell r="II226">
            <v>3476</v>
          </cell>
          <cell r="IJ226">
            <v>1290</v>
          </cell>
          <cell r="IK226">
            <v>8</v>
          </cell>
          <cell r="IL226">
            <v>0</v>
          </cell>
          <cell r="IM226">
            <v>0</v>
          </cell>
          <cell r="IN226">
            <v>32</v>
          </cell>
          <cell r="IO226">
            <v>14958</v>
          </cell>
          <cell r="IP226">
            <v>1472</v>
          </cell>
          <cell r="IQ226">
            <v>1716</v>
          </cell>
          <cell r="IR226">
            <v>3188</v>
          </cell>
        </row>
        <row r="227">
          <cell r="C227" t="str">
            <v>Gedling</v>
          </cell>
          <cell r="D227"/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23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8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107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291</v>
          </cell>
          <cell r="CE227">
            <v>313</v>
          </cell>
          <cell r="CF227">
            <v>0</v>
          </cell>
          <cell r="CG227">
            <v>523</v>
          </cell>
          <cell r="CH227">
            <v>0</v>
          </cell>
          <cell r="CI227">
            <v>0</v>
          </cell>
          <cell r="CJ227">
            <v>0</v>
          </cell>
          <cell r="CK227">
            <v>1127</v>
          </cell>
          <cell r="CL227">
            <v>0</v>
          </cell>
          <cell r="CM227">
            <v>254</v>
          </cell>
          <cell r="CN227">
            <v>1415</v>
          </cell>
          <cell r="CO227">
            <v>1202</v>
          </cell>
          <cell r="CP227">
            <v>4</v>
          </cell>
          <cell r="CQ227">
            <v>0</v>
          </cell>
          <cell r="CR227">
            <v>2875</v>
          </cell>
          <cell r="CS227">
            <v>-97</v>
          </cell>
          <cell r="CT227">
            <v>0</v>
          </cell>
          <cell r="CU227">
            <v>0</v>
          </cell>
          <cell r="CV227">
            <v>290</v>
          </cell>
          <cell r="CW227">
            <v>247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43</v>
          </cell>
          <cell r="DC227">
            <v>21</v>
          </cell>
          <cell r="DD227">
            <v>0</v>
          </cell>
          <cell r="DE227">
            <v>256</v>
          </cell>
          <cell r="DF227">
            <v>0</v>
          </cell>
          <cell r="DG227">
            <v>65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759</v>
          </cell>
          <cell r="DO227">
            <v>1784</v>
          </cell>
          <cell r="DP227">
            <v>0</v>
          </cell>
          <cell r="DQ227">
            <v>-138</v>
          </cell>
          <cell r="DR227">
            <v>34</v>
          </cell>
          <cell r="DS227">
            <v>0</v>
          </cell>
          <cell r="DT227">
            <v>0</v>
          </cell>
          <cell r="DU227">
            <v>3849</v>
          </cell>
          <cell r="DV227">
            <v>55</v>
          </cell>
          <cell r="DW227">
            <v>283</v>
          </cell>
          <cell r="DX227">
            <v>305</v>
          </cell>
          <cell r="DY227">
            <v>0</v>
          </cell>
          <cell r="DZ227">
            <v>418</v>
          </cell>
          <cell r="EA227">
            <v>158</v>
          </cell>
          <cell r="EB227">
            <v>0</v>
          </cell>
          <cell r="EC227">
            <v>-48</v>
          </cell>
          <cell r="ED227">
            <v>1171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1975</v>
          </cell>
          <cell r="EJ227">
            <v>0</v>
          </cell>
          <cell r="EK227">
            <v>568</v>
          </cell>
          <cell r="EL227">
            <v>464</v>
          </cell>
          <cell r="EM227">
            <v>10</v>
          </cell>
          <cell r="EN227">
            <v>375</v>
          </cell>
          <cell r="EO227">
            <v>124</v>
          </cell>
          <cell r="EP227">
            <v>0</v>
          </cell>
          <cell r="EQ227">
            <v>0</v>
          </cell>
          <cell r="ER227">
            <v>3516</v>
          </cell>
          <cell r="ES227">
            <v>0</v>
          </cell>
          <cell r="ET227">
            <v>12645</v>
          </cell>
          <cell r="EU227">
            <v>24693</v>
          </cell>
          <cell r="EV227">
            <v>63</v>
          </cell>
          <cell r="EW227">
            <v>0</v>
          </cell>
          <cell r="EX227">
            <v>0</v>
          </cell>
          <cell r="EY227">
            <v>0</v>
          </cell>
          <cell r="EZ227">
            <v>634</v>
          </cell>
          <cell r="FA227">
            <v>0</v>
          </cell>
          <cell r="FB227">
            <v>0</v>
          </cell>
          <cell r="FC227">
            <v>0</v>
          </cell>
          <cell r="FD227">
            <v>17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38052</v>
          </cell>
          <cell r="FL227">
            <v>0</v>
          </cell>
          <cell r="FM227">
            <v>349</v>
          </cell>
          <cell r="FN227">
            <v>0</v>
          </cell>
          <cell r="FO227">
            <v>0</v>
          </cell>
          <cell r="FP227">
            <v>0</v>
          </cell>
          <cell r="FQ227">
            <v>672</v>
          </cell>
          <cell r="FR227">
            <v>0</v>
          </cell>
          <cell r="FS227">
            <v>318</v>
          </cell>
          <cell r="FT227">
            <v>0</v>
          </cell>
          <cell r="FU227">
            <v>39391</v>
          </cell>
          <cell r="FV227">
            <v>-53</v>
          </cell>
          <cell r="FW227">
            <v>0</v>
          </cell>
          <cell r="FX227">
            <v>0</v>
          </cell>
          <cell r="FY227">
            <v>0</v>
          </cell>
          <cell r="FZ227">
            <v>-25087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14251</v>
          </cell>
          <cell r="GF227">
            <v>0</v>
          </cell>
          <cell r="GG227">
            <v>-2121</v>
          </cell>
          <cell r="GH227">
            <v>12130</v>
          </cell>
          <cell r="GI227">
            <v>0</v>
          </cell>
          <cell r="GJ227">
            <v>0</v>
          </cell>
          <cell r="GK227">
            <v>0</v>
          </cell>
          <cell r="GL227">
            <v>-675</v>
          </cell>
          <cell r="GM227">
            <v>-588</v>
          </cell>
          <cell r="GN227">
            <v>-781</v>
          </cell>
          <cell r="GO227">
            <v>0</v>
          </cell>
          <cell r="GP227">
            <v>-3862</v>
          </cell>
          <cell r="GQ227">
            <v>148</v>
          </cell>
          <cell r="GR227">
            <v>6372</v>
          </cell>
          <cell r="GS227">
            <v>0</v>
          </cell>
          <cell r="GT227">
            <v>0</v>
          </cell>
          <cell r="GU227">
            <v>4971</v>
          </cell>
          <cell r="GV227">
            <v>5891</v>
          </cell>
          <cell r="GW227">
            <v>0</v>
          </cell>
          <cell r="GX227">
            <v>0</v>
          </cell>
          <cell r="GY227">
            <v>4296</v>
          </cell>
          <cell r="GZ227">
            <v>5303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1553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1553</v>
          </cell>
          <cell r="HL227">
            <v>0</v>
          </cell>
          <cell r="HM227">
            <v>3323</v>
          </cell>
          <cell r="HN227">
            <v>3845</v>
          </cell>
          <cell r="HO227">
            <v>7168</v>
          </cell>
          <cell r="HP227">
            <v>34</v>
          </cell>
          <cell r="HQ227">
            <v>0</v>
          </cell>
          <cell r="HR227">
            <v>1</v>
          </cell>
          <cell r="HS227">
            <v>12645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</row>
        <row r="228">
          <cell r="C228" t="str">
            <v>Mansfield</v>
          </cell>
          <cell r="D228"/>
          <cell r="E228" t="str">
            <v>S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10</v>
          </cell>
          <cell r="V228">
            <v>-157</v>
          </cell>
          <cell r="W228">
            <v>0</v>
          </cell>
          <cell r="X228">
            <v>0</v>
          </cell>
          <cell r="Y228">
            <v>0</v>
          </cell>
          <cell r="Z228">
            <v>125</v>
          </cell>
          <cell r="AA228">
            <v>0</v>
          </cell>
          <cell r="AB228">
            <v>-22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219</v>
          </cell>
          <cell r="CE228">
            <v>0</v>
          </cell>
          <cell r="CF228">
            <v>0</v>
          </cell>
          <cell r="CG228">
            <v>788</v>
          </cell>
          <cell r="CH228">
            <v>0</v>
          </cell>
          <cell r="CI228">
            <v>0</v>
          </cell>
          <cell r="CJ228">
            <v>0</v>
          </cell>
          <cell r="CK228">
            <v>1007</v>
          </cell>
          <cell r="CL228">
            <v>0</v>
          </cell>
          <cell r="CM228">
            <v>743</v>
          </cell>
          <cell r="CN228">
            <v>1503</v>
          </cell>
          <cell r="CO228">
            <v>1254</v>
          </cell>
          <cell r="CP228">
            <v>0</v>
          </cell>
          <cell r="CQ228">
            <v>0</v>
          </cell>
          <cell r="CR228">
            <v>3500</v>
          </cell>
          <cell r="CS228">
            <v>-338</v>
          </cell>
          <cell r="CT228">
            <v>0</v>
          </cell>
          <cell r="CU228">
            <v>0</v>
          </cell>
          <cell r="CV228">
            <v>0</v>
          </cell>
          <cell r="CW228">
            <v>287</v>
          </cell>
          <cell r="CX228">
            <v>0</v>
          </cell>
          <cell r="CY228">
            <v>383</v>
          </cell>
          <cell r="CZ228">
            <v>0</v>
          </cell>
          <cell r="DA228">
            <v>0</v>
          </cell>
          <cell r="DB228">
            <v>73</v>
          </cell>
          <cell r="DC228">
            <v>182</v>
          </cell>
          <cell r="DD228">
            <v>98</v>
          </cell>
          <cell r="DE228">
            <v>112</v>
          </cell>
          <cell r="DF228">
            <v>835</v>
          </cell>
          <cell r="DG228">
            <v>55</v>
          </cell>
          <cell r="DH228">
            <v>288</v>
          </cell>
          <cell r="DI228">
            <v>0</v>
          </cell>
          <cell r="DJ228">
            <v>6</v>
          </cell>
          <cell r="DK228">
            <v>0</v>
          </cell>
          <cell r="DL228">
            <v>0</v>
          </cell>
          <cell r="DM228">
            <v>0</v>
          </cell>
          <cell r="DN228">
            <v>1556</v>
          </cell>
          <cell r="DO228">
            <v>1888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49</v>
          </cell>
          <cell r="DU228">
            <v>5474</v>
          </cell>
          <cell r="DV228">
            <v>182</v>
          </cell>
          <cell r="DW228">
            <v>191</v>
          </cell>
          <cell r="DX228">
            <v>359</v>
          </cell>
          <cell r="DY228">
            <v>0</v>
          </cell>
          <cell r="DZ228">
            <v>1111</v>
          </cell>
          <cell r="EA228">
            <v>0</v>
          </cell>
          <cell r="EB228">
            <v>0</v>
          </cell>
          <cell r="EC228">
            <v>-3815</v>
          </cell>
          <cell r="ED228">
            <v>-1972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1094</v>
          </cell>
          <cell r="EJ228">
            <v>0</v>
          </cell>
          <cell r="EK228">
            <v>1017</v>
          </cell>
          <cell r="EL228">
            <v>470</v>
          </cell>
          <cell r="EM228">
            <v>0</v>
          </cell>
          <cell r="EN228">
            <v>407</v>
          </cell>
          <cell r="EO228">
            <v>291</v>
          </cell>
          <cell r="EP228">
            <v>0</v>
          </cell>
          <cell r="EQ228">
            <v>0</v>
          </cell>
          <cell r="ER228">
            <v>3279</v>
          </cell>
          <cell r="ES228">
            <v>0</v>
          </cell>
          <cell r="ET228">
            <v>11266</v>
          </cell>
          <cell r="EU228">
            <v>16973</v>
          </cell>
          <cell r="EV228">
            <v>0</v>
          </cell>
          <cell r="EW228">
            <v>14183</v>
          </cell>
          <cell r="EX228">
            <v>0</v>
          </cell>
          <cell r="EY228">
            <v>856</v>
          </cell>
          <cell r="EZ228">
            <v>89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43367</v>
          </cell>
          <cell r="FL228">
            <v>0</v>
          </cell>
          <cell r="FM228">
            <v>49</v>
          </cell>
          <cell r="FN228">
            <v>0</v>
          </cell>
          <cell r="FO228">
            <v>0</v>
          </cell>
          <cell r="FP228">
            <v>75</v>
          </cell>
          <cell r="FQ228">
            <v>525</v>
          </cell>
          <cell r="FR228">
            <v>0</v>
          </cell>
          <cell r="FS228">
            <v>-425</v>
          </cell>
          <cell r="FT228">
            <v>0</v>
          </cell>
          <cell r="FU228">
            <v>43591</v>
          </cell>
          <cell r="FV228">
            <v>-153</v>
          </cell>
          <cell r="FW228">
            <v>0</v>
          </cell>
          <cell r="FX228">
            <v>0</v>
          </cell>
          <cell r="FY228">
            <v>0</v>
          </cell>
          <cell r="FZ228">
            <v>-30902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12536</v>
          </cell>
          <cell r="GF228">
            <v>0</v>
          </cell>
          <cell r="GG228">
            <v>-2559</v>
          </cell>
          <cell r="GH228">
            <v>9977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371</v>
          </cell>
          <cell r="GN228">
            <v>-1169</v>
          </cell>
          <cell r="GO228">
            <v>0</v>
          </cell>
          <cell r="GP228">
            <v>-3482</v>
          </cell>
          <cell r="GQ228">
            <v>-270</v>
          </cell>
          <cell r="GR228">
            <v>5427</v>
          </cell>
          <cell r="GS228">
            <v>0</v>
          </cell>
          <cell r="GT228">
            <v>0</v>
          </cell>
          <cell r="GU228">
            <v>13635</v>
          </cell>
          <cell r="GV228">
            <v>2436</v>
          </cell>
          <cell r="GW228">
            <v>0</v>
          </cell>
          <cell r="GX228">
            <v>0</v>
          </cell>
          <cell r="GY228">
            <v>13635</v>
          </cell>
          <cell r="GZ228">
            <v>2807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1184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1184</v>
          </cell>
          <cell r="HL228">
            <v>0</v>
          </cell>
          <cell r="HM228">
            <v>3561</v>
          </cell>
          <cell r="HN228">
            <v>4945</v>
          </cell>
          <cell r="HO228">
            <v>8506</v>
          </cell>
          <cell r="HP228">
            <v>0</v>
          </cell>
          <cell r="HQ228">
            <v>0</v>
          </cell>
          <cell r="HR228">
            <v>1</v>
          </cell>
          <cell r="HS228">
            <v>11396</v>
          </cell>
          <cell r="HT228">
            <v>25364</v>
          </cell>
          <cell r="HU228">
            <v>606</v>
          </cell>
          <cell r="HV228">
            <v>1313</v>
          </cell>
          <cell r="HW228">
            <v>1316</v>
          </cell>
          <cell r="HX228">
            <v>0</v>
          </cell>
          <cell r="HY228">
            <v>50</v>
          </cell>
          <cell r="HZ228">
            <v>0</v>
          </cell>
          <cell r="IA228">
            <v>0</v>
          </cell>
          <cell r="IB228">
            <v>0</v>
          </cell>
          <cell r="IC228">
            <v>28649</v>
          </cell>
          <cell r="ID228">
            <v>7221</v>
          </cell>
          <cell r="IE228">
            <v>2475</v>
          </cell>
          <cell r="IF228">
            <v>4714</v>
          </cell>
          <cell r="IG228">
            <v>1</v>
          </cell>
          <cell r="IH228">
            <v>3370</v>
          </cell>
          <cell r="II228">
            <v>5000</v>
          </cell>
          <cell r="IJ228">
            <v>2320</v>
          </cell>
          <cell r="IK228">
            <v>0</v>
          </cell>
          <cell r="IL228">
            <v>0</v>
          </cell>
          <cell r="IM228">
            <v>3048</v>
          </cell>
          <cell r="IN228">
            <v>500</v>
          </cell>
          <cell r="IO228">
            <v>28649</v>
          </cell>
          <cell r="IP228">
            <v>0</v>
          </cell>
          <cell r="IQ228">
            <v>23919</v>
          </cell>
          <cell r="IR228">
            <v>23919</v>
          </cell>
        </row>
        <row r="229">
          <cell r="C229" t="str">
            <v>Newark &amp; Sherwood</v>
          </cell>
          <cell r="D229"/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72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-721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98</v>
          </cell>
          <cell r="CE229">
            <v>442</v>
          </cell>
          <cell r="CF229">
            <v>150</v>
          </cell>
          <cell r="CG229">
            <v>525</v>
          </cell>
          <cell r="CH229">
            <v>0</v>
          </cell>
          <cell r="CI229">
            <v>0</v>
          </cell>
          <cell r="CJ229">
            <v>46</v>
          </cell>
          <cell r="CK229">
            <v>1261</v>
          </cell>
          <cell r="CL229">
            <v>0</v>
          </cell>
          <cell r="CM229">
            <v>875</v>
          </cell>
          <cell r="CN229">
            <v>462</v>
          </cell>
          <cell r="CO229">
            <v>529</v>
          </cell>
          <cell r="CP229">
            <v>82</v>
          </cell>
          <cell r="CQ229">
            <v>0</v>
          </cell>
          <cell r="CR229">
            <v>1948</v>
          </cell>
          <cell r="CS229">
            <v>16</v>
          </cell>
          <cell r="CT229">
            <v>0</v>
          </cell>
          <cell r="CU229">
            <v>0</v>
          </cell>
          <cell r="CV229">
            <v>108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99</v>
          </cell>
          <cell r="DC229">
            <v>49</v>
          </cell>
          <cell r="DD229">
            <v>745</v>
          </cell>
          <cell r="DE229">
            <v>24</v>
          </cell>
          <cell r="DF229">
            <v>145</v>
          </cell>
          <cell r="DG229">
            <v>5</v>
          </cell>
          <cell r="DH229">
            <v>121</v>
          </cell>
          <cell r="DI229">
            <v>9</v>
          </cell>
          <cell r="DJ229">
            <v>0</v>
          </cell>
          <cell r="DK229">
            <v>523</v>
          </cell>
          <cell r="DL229">
            <v>0</v>
          </cell>
          <cell r="DM229">
            <v>0</v>
          </cell>
          <cell r="DN229">
            <v>527</v>
          </cell>
          <cell r="DO229">
            <v>1584</v>
          </cell>
          <cell r="DP229">
            <v>0</v>
          </cell>
          <cell r="DQ229">
            <v>239</v>
          </cell>
          <cell r="DR229">
            <v>0</v>
          </cell>
          <cell r="DS229">
            <v>0</v>
          </cell>
          <cell r="DT229">
            <v>0</v>
          </cell>
          <cell r="DU229">
            <v>4194</v>
          </cell>
          <cell r="DV229">
            <v>134</v>
          </cell>
          <cell r="DW229">
            <v>719</v>
          </cell>
          <cell r="DX229">
            <v>65</v>
          </cell>
          <cell r="DY229">
            <v>0</v>
          </cell>
          <cell r="DZ229">
            <v>299</v>
          </cell>
          <cell r="EA229">
            <v>0</v>
          </cell>
          <cell r="EB229">
            <v>0</v>
          </cell>
          <cell r="EC229">
            <v>73</v>
          </cell>
          <cell r="ED229">
            <v>129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2235</v>
          </cell>
          <cell r="EJ229">
            <v>0</v>
          </cell>
          <cell r="EK229">
            <v>204</v>
          </cell>
          <cell r="EL229">
            <v>242</v>
          </cell>
          <cell r="EM229">
            <v>64</v>
          </cell>
          <cell r="EN229">
            <v>770</v>
          </cell>
          <cell r="EO229">
            <v>1454</v>
          </cell>
          <cell r="EP229">
            <v>-85</v>
          </cell>
          <cell r="EQ229">
            <v>0</v>
          </cell>
          <cell r="ER229">
            <v>4884</v>
          </cell>
          <cell r="ES229">
            <v>-80</v>
          </cell>
          <cell r="ET229">
            <v>12776</v>
          </cell>
          <cell r="EU229">
            <v>14145</v>
          </cell>
          <cell r="EV229">
            <v>0</v>
          </cell>
          <cell r="EW229">
            <v>10719</v>
          </cell>
          <cell r="EX229">
            <v>0</v>
          </cell>
          <cell r="EY229">
            <v>0</v>
          </cell>
          <cell r="EZ229">
            <v>2710</v>
          </cell>
          <cell r="FA229">
            <v>0</v>
          </cell>
          <cell r="FB229">
            <v>0</v>
          </cell>
          <cell r="FC229">
            <v>0</v>
          </cell>
          <cell r="FD229">
            <v>42</v>
          </cell>
          <cell r="FE229">
            <v>-246</v>
          </cell>
          <cell r="FF229">
            <v>0</v>
          </cell>
          <cell r="FG229">
            <v>-163</v>
          </cell>
          <cell r="FH229">
            <v>0</v>
          </cell>
          <cell r="FI229">
            <v>0</v>
          </cell>
          <cell r="FJ229">
            <v>0</v>
          </cell>
          <cell r="FK229">
            <v>39983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728</v>
          </cell>
          <cell r="FR229">
            <v>0</v>
          </cell>
          <cell r="FS229">
            <v>3516</v>
          </cell>
          <cell r="FT229">
            <v>-4051</v>
          </cell>
          <cell r="FU229">
            <v>40176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-25011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15165</v>
          </cell>
          <cell r="GF229">
            <v>0</v>
          </cell>
          <cell r="GG229">
            <v>-1376</v>
          </cell>
          <cell r="GH229">
            <v>13789</v>
          </cell>
          <cell r="GI229">
            <v>0</v>
          </cell>
          <cell r="GJ229">
            <v>0</v>
          </cell>
          <cell r="GK229">
            <v>0</v>
          </cell>
          <cell r="GL229">
            <v>1147</v>
          </cell>
          <cell r="GM229">
            <v>-229</v>
          </cell>
          <cell r="GN229">
            <v>-1049</v>
          </cell>
          <cell r="GO229">
            <v>0</v>
          </cell>
          <cell r="GP229">
            <v>-4535</v>
          </cell>
          <cell r="GQ229">
            <v>-95</v>
          </cell>
          <cell r="GR229">
            <v>9028</v>
          </cell>
          <cell r="GS229">
            <v>0</v>
          </cell>
          <cell r="GT229">
            <v>0</v>
          </cell>
          <cell r="GU229">
            <v>11131</v>
          </cell>
          <cell r="GV229">
            <v>2934</v>
          </cell>
          <cell r="GW229">
            <v>0</v>
          </cell>
          <cell r="GX229">
            <v>0</v>
          </cell>
          <cell r="GY229">
            <v>12278</v>
          </cell>
          <cell r="GZ229">
            <v>2705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1340</v>
          </cell>
          <cell r="HG229">
            <v>0</v>
          </cell>
          <cell r="HH229">
            <v>0</v>
          </cell>
          <cell r="HI229">
            <v>0</v>
          </cell>
          <cell r="HJ229">
            <v>470</v>
          </cell>
          <cell r="HK229">
            <v>1810</v>
          </cell>
          <cell r="HL229">
            <v>0</v>
          </cell>
          <cell r="HM229">
            <v>3459</v>
          </cell>
          <cell r="HN229">
            <v>3020</v>
          </cell>
          <cell r="HO229">
            <v>6479</v>
          </cell>
          <cell r="HP229">
            <v>0</v>
          </cell>
          <cell r="HQ229">
            <v>0</v>
          </cell>
          <cell r="HR229">
            <v>1</v>
          </cell>
          <cell r="HS229">
            <v>12776</v>
          </cell>
          <cell r="HT229">
            <v>20459</v>
          </cell>
          <cell r="HU229">
            <v>268</v>
          </cell>
          <cell r="HV229">
            <v>354</v>
          </cell>
          <cell r="HW229">
            <v>209</v>
          </cell>
          <cell r="HX229">
            <v>0</v>
          </cell>
          <cell r="HY229">
            <v>9</v>
          </cell>
          <cell r="HZ229">
            <v>0</v>
          </cell>
          <cell r="IA229">
            <v>0</v>
          </cell>
          <cell r="IB229">
            <v>0</v>
          </cell>
          <cell r="IC229">
            <v>21299</v>
          </cell>
          <cell r="ID229">
            <v>3939</v>
          </cell>
          <cell r="IE229">
            <v>5074</v>
          </cell>
          <cell r="IF229">
            <v>0</v>
          </cell>
          <cell r="IG229">
            <v>0</v>
          </cell>
          <cell r="IH229">
            <v>4059</v>
          </cell>
          <cell r="II229">
            <v>0</v>
          </cell>
          <cell r="IJ229">
            <v>0</v>
          </cell>
          <cell r="IK229">
            <v>38</v>
          </cell>
          <cell r="IL229">
            <v>0</v>
          </cell>
          <cell r="IM229">
            <v>8189</v>
          </cell>
          <cell r="IN229">
            <v>0</v>
          </cell>
          <cell r="IO229">
            <v>21299</v>
          </cell>
          <cell r="IP229">
            <v>0</v>
          </cell>
          <cell r="IQ229">
            <v>2000</v>
          </cell>
          <cell r="IR229">
            <v>2000</v>
          </cell>
        </row>
        <row r="230">
          <cell r="C230" t="str">
            <v>Rushcliffe</v>
          </cell>
          <cell r="D230"/>
          <cell r="E230" t="str">
            <v>S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1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15</v>
          </cell>
          <cell r="V230">
            <v>-48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-451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317</v>
          </cell>
          <cell r="CE230">
            <v>166</v>
          </cell>
          <cell r="CF230">
            <v>88</v>
          </cell>
          <cell r="CG230">
            <v>560</v>
          </cell>
          <cell r="CH230">
            <v>0</v>
          </cell>
          <cell r="CI230">
            <v>0</v>
          </cell>
          <cell r="CJ230">
            <v>0</v>
          </cell>
          <cell r="CK230">
            <v>1131</v>
          </cell>
          <cell r="CL230">
            <v>0</v>
          </cell>
          <cell r="CM230">
            <v>136</v>
          </cell>
          <cell r="CN230">
            <v>783</v>
          </cell>
          <cell r="CO230">
            <v>1103</v>
          </cell>
          <cell r="CP230">
            <v>0</v>
          </cell>
          <cell r="CQ230">
            <v>0</v>
          </cell>
          <cell r="CR230">
            <v>2022</v>
          </cell>
          <cell r="CS230">
            <v>23</v>
          </cell>
          <cell r="CT230">
            <v>0</v>
          </cell>
          <cell r="CU230">
            <v>0</v>
          </cell>
          <cell r="CV230">
            <v>245</v>
          </cell>
          <cell r="CW230">
            <v>239</v>
          </cell>
          <cell r="CX230">
            <v>169</v>
          </cell>
          <cell r="CY230">
            <v>70</v>
          </cell>
          <cell r="CZ230">
            <v>0</v>
          </cell>
          <cell r="DA230">
            <v>0</v>
          </cell>
          <cell r="DB230">
            <v>44</v>
          </cell>
          <cell r="DC230">
            <v>48</v>
          </cell>
          <cell r="DD230">
            <v>247</v>
          </cell>
          <cell r="DE230">
            <v>49</v>
          </cell>
          <cell r="DF230">
            <v>110</v>
          </cell>
          <cell r="DG230">
            <v>80</v>
          </cell>
          <cell r="DH230">
            <v>0</v>
          </cell>
          <cell r="DI230">
            <v>0</v>
          </cell>
          <cell r="DJ230">
            <v>44</v>
          </cell>
          <cell r="DK230">
            <v>243</v>
          </cell>
          <cell r="DL230">
            <v>0</v>
          </cell>
          <cell r="DM230">
            <v>0</v>
          </cell>
          <cell r="DN230">
            <v>802</v>
          </cell>
          <cell r="DO230">
            <v>1891</v>
          </cell>
          <cell r="DP230">
            <v>0</v>
          </cell>
          <cell r="DQ230">
            <v>0</v>
          </cell>
          <cell r="DR230">
            <v>-20</v>
          </cell>
          <cell r="DS230">
            <v>0</v>
          </cell>
          <cell r="DT230">
            <v>0</v>
          </cell>
          <cell r="DU230">
            <v>4284</v>
          </cell>
          <cell r="DV230">
            <v>80</v>
          </cell>
          <cell r="DW230">
            <v>358</v>
          </cell>
          <cell r="DX230">
            <v>431</v>
          </cell>
          <cell r="DY230">
            <v>101</v>
          </cell>
          <cell r="DZ230">
            <v>179</v>
          </cell>
          <cell r="EA230">
            <v>391</v>
          </cell>
          <cell r="EB230">
            <v>0</v>
          </cell>
          <cell r="EC230">
            <v>0</v>
          </cell>
          <cell r="ED230">
            <v>154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1179</v>
          </cell>
          <cell r="EJ230">
            <v>0</v>
          </cell>
          <cell r="EK230">
            <v>213</v>
          </cell>
          <cell r="EL230">
            <v>950</v>
          </cell>
          <cell r="EM230">
            <v>42</v>
          </cell>
          <cell r="EN230">
            <v>361</v>
          </cell>
          <cell r="EO230">
            <v>94</v>
          </cell>
          <cell r="EP230">
            <v>0</v>
          </cell>
          <cell r="EQ230">
            <v>0</v>
          </cell>
          <cell r="ER230">
            <v>2839</v>
          </cell>
          <cell r="ES230">
            <v>-3</v>
          </cell>
          <cell r="ET230">
            <v>11362</v>
          </cell>
          <cell r="EU230">
            <v>17195</v>
          </cell>
          <cell r="EV230">
            <v>88</v>
          </cell>
          <cell r="EW230">
            <v>0</v>
          </cell>
          <cell r="EX230">
            <v>0</v>
          </cell>
          <cell r="EY230">
            <v>0</v>
          </cell>
          <cell r="EZ230">
            <v>1992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-717</v>
          </cell>
          <cell r="FF230">
            <v>0</v>
          </cell>
          <cell r="FG230">
            <v>-23</v>
          </cell>
          <cell r="FH230">
            <v>0</v>
          </cell>
          <cell r="FI230">
            <v>0</v>
          </cell>
          <cell r="FJ230">
            <v>0</v>
          </cell>
          <cell r="FK230">
            <v>29897</v>
          </cell>
          <cell r="FL230">
            <v>0</v>
          </cell>
          <cell r="FM230">
            <v>158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30055</v>
          </cell>
          <cell r="FV230">
            <v>-261</v>
          </cell>
          <cell r="FW230">
            <v>0</v>
          </cell>
          <cell r="FX230">
            <v>0</v>
          </cell>
          <cell r="FY230">
            <v>0</v>
          </cell>
          <cell r="FZ230">
            <v>-17373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12421</v>
          </cell>
          <cell r="GF230">
            <v>0</v>
          </cell>
          <cell r="GG230">
            <v>-2036</v>
          </cell>
          <cell r="GH230">
            <v>10385</v>
          </cell>
          <cell r="GI230">
            <v>0</v>
          </cell>
          <cell r="GJ230">
            <v>0</v>
          </cell>
          <cell r="GK230">
            <v>0</v>
          </cell>
          <cell r="GL230">
            <v>733</v>
          </cell>
          <cell r="GM230">
            <v>0</v>
          </cell>
          <cell r="GN230">
            <v>-473</v>
          </cell>
          <cell r="GO230">
            <v>0</v>
          </cell>
          <cell r="GP230">
            <v>-2561</v>
          </cell>
          <cell r="GQ230">
            <v>-18</v>
          </cell>
          <cell r="GR230">
            <v>8066</v>
          </cell>
          <cell r="GS230">
            <v>0</v>
          </cell>
          <cell r="GT230">
            <v>0</v>
          </cell>
          <cell r="GU230">
            <v>7914</v>
          </cell>
          <cell r="GV230">
            <v>2604</v>
          </cell>
          <cell r="GW230">
            <v>0</v>
          </cell>
          <cell r="GX230">
            <v>0</v>
          </cell>
          <cell r="GY230">
            <v>8647</v>
          </cell>
          <cell r="GZ230">
            <v>2604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1587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1587</v>
          </cell>
          <cell r="HL230">
            <v>0</v>
          </cell>
          <cell r="HM230">
            <v>2522</v>
          </cell>
          <cell r="HN230">
            <v>2214</v>
          </cell>
          <cell r="HO230">
            <v>4736</v>
          </cell>
          <cell r="HP230">
            <v>0</v>
          </cell>
          <cell r="HQ230">
            <v>0</v>
          </cell>
          <cell r="HR230">
            <v>1</v>
          </cell>
          <cell r="HS230">
            <v>11362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  <cell r="IF230">
            <v>0</v>
          </cell>
          <cell r="IG230">
            <v>0</v>
          </cell>
          <cell r="IH230">
            <v>0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</row>
        <row r="231">
          <cell r="C231" t="str">
            <v>Oxfordshire</v>
          </cell>
          <cell r="D231"/>
          <cell r="E231" t="str">
            <v>SC</v>
          </cell>
          <cell r="F231">
            <v>41583</v>
          </cell>
          <cell r="G231">
            <v>163649</v>
          </cell>
          <cell r="H231">
            <v>27277</v>
          </cell>
          <cell r="I231">
            <v>40924</v>
          </cell>
          <cell r="J231">
            <v>4117</v>
          </cell>
          <cell r="K231">
            <v>15904</v>
          </cell>
          <cell r="L231">
            <v>293454</v>
          </cell>
          <cell r="M231">
            <v>5354</v>
          </cell>
          <cell r="N231">
            <v>6621</v>
          </cell>
          <cell r="O231">
            <v>8032</v>
          </cell>
          <cell r="P231">
            <v>1373</v>
          </cell>
          <cell r="Q231">
            <v>4079</v>
          </cell>
          <cell r="R231">
            <v>0</v>
          </cell>
          <cell r="S231">
            <v>22</v>
          </cell>
          <cell r="T231">
            <v>273</v>
          </cell>
          <cell r="U231">
            <v>-53</v>
          </cell>
          <cell r="V231">
            <v>-2317</v>
          </cell>
          <cell r="W231">
            <v>8630</v>
          </cell>
          <cell r="X231">
            <v>0</v>
          </cell>
          <cell r="Y231">
            <v>2292</v>
          </cell>
          <cell r="Z231">
            <v>163</v>
          </cell>
          <cell r="AA231">
            <v>0</v>
          </cell>
          <cell r="AB231">
            <v>34469</v>
          </cell>
          <cell r="AC231">
            <v>2117</v>
          </cell>
          <cell r="AD231">
            <v>32822</v>
          </cell>
          <cell r="AE231">
            <v>31</v>
          </cell>
          <cell r="AF231">
            <v>13824</v>
          </cell>
          <cell r="AG231">
            <v>1252</v>
          </cell>
          <cell r="AH231">
            <v>21732</v>
          </cell>
          <cell r="AI231">
            <v>309</v>
          </cell>
          <cell r="AJ231">
            <v>9202</v>
          </cell>
          <cell r="AK231">
            <v>81289</v>
          </cell>
          <cell r="AL231">
            <v>11730</v>
          </cell>
          <cell r="AM231">
            <v>36823</v>
          </cell>
          <cell r="AN231">
            <v>419</v>
          </cell>
          <cell r="AO231">
            <v>414</v>
          </cell>
          <cell r="AP231">
            <v>284</v>
          </cell>
          <cell r="AQ231">
            <v>2185</v>
          </cell>
          <cell r="AR231">
            <v>67827</v>
          </cell>
          <cell r="AS231">
            <v>7978</v>
          </cell>
          <cell r="AT231">
            <v>9457</v>
          </cell>
          <cell r="AU231">
            <v>2618</v>
          </cell>
          <cell r="AV231">
            <v>178</v>
          </cell>
          <cell r="AW231">
            <v>52</v>
          </cell>
          <cell r="AX231">
            <v>2141</v>
          </cell>
          <cell r="AY231">
            <v>1888</v>
          </cell>
          <cell r="AZ231">
            <v>2367</v>
          </cell>
          <cell r="BA231">
            <v>24340</v>
          </cell>
          <cell r="BB231">
            <v>10865</v>
          </cell>
          <cell r="BC231">
            <v>16826</v>
          </cell>
          <cell r="BD231">
            <v>198392</v>
          </cell>
          <cell r="BE231">
            <v>6344</v>
          </cell>
          <cell r="BF231">
            <v>1963</v>
          </cell>
          <cell r="BG231">
            <v>36</v>
          </cell>
          <cell r="BH231">
            <v>677</v>
          </cell>
          <cell r="BI231">
            <v>10</v>
          </cell>
          <cell r="BJ231">
            <v>152</v>
          </cell>
          <cell r="BK231">
            <v>57</v>
          </cell>
          <cell r="BL231">
            <v>686</v>
          </cell>
          <cell r="BM231">
            <v>9</v>
          </cell>
          <cell r="BN231">
            <v>67</v>
          </cell>
          <cell r="BO231">
            <v>10</v>
          </cell>
          <cell r="BP231">
            <v>4029</v>
          </cell>
          <cell r="BQ231">
            <v>3510</v>
          </cell>
          <cell r="BR231">
            <v>470</v>
          </cell>
          <cell r="BS231">
            <v>0</v>
          </cell>
          <cell r="BT231">
            <v>791</v>
          </cell>
          <cell r="BU231">
            <v>2</v>
          </cell>
          <cell r="BV231">
            <v>0</v>
          </cell>
          <cell r="BW231">
            <v>2073</v>
          </cell>
          <cell r="BX231">
            <v>7929</v>
          </cell>
          <cell r="BY231">
            <v>690</v>
          </cell>
          <cell r="BZ231">
            <v>0</v>
          </cell>
          <cell r="CA231">
            <v>0</v>
          </cell>
          <cell r="CB231">
            <v>1829</v>
          </cell>
          <cell r="CC231">
            <v>31334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72</v>
          </cell>
          <cell r="CI231">
            <v>5497</v>
          </cell>
          <cell r="CJ231">
            <v>0</v>
          </cell>
          <cell r="CK231">
            <v>5569</v>
          </cell>
          <cell r="CL231">
            <v>940</v>
          </cell>
          <cell r="CM231">
            <v>1313</v>
          </cell>
          <cell r="CN231">
            <v>0</v>
          </cell>
          <cell r="CO231">
            <v>2574</v>
          </cell>
          <cell r="CP231">
            <v>0</v>
          </cell>
          <cell r="CQ231">
            <v>8010</v>
          </cell>
          <cell r="CR231">
            <v>12837</v>
          </cell>
          <cell r="CS231">
            <v>0</v>
          </cell>
          <cell r="CT231">
            <v>1653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153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19708</v>
          </cell>
          <cell r="DQ231">
            <v>34</v>
          </cell>
          <cell r="DR231">
            <v>7892</v>
          </cell>
          <cell r="DS231">
            <v>161</v>
          </cell>
          <cell r="DT231">
            <v>15</v>
          </cell>
          <cell r="DU231">
            <v>29616</v>
          </cell>
          <cell r="DV231">
            <v>0</v>
          </cell>
          <cell r="DW231">
            <v>1329</v>
          </cell>
          <cell r="DX231">
            <v>22</v>
          </cell>
          <cell r="DY231">
            <v>0</v>
          </cell>
          <cell r="DZ231">
            <v>1282</v>
          </cell>
          <cell r="EA231">
            <v>0</v>
          </cell>
          <cell r="EB231">
            <v>0</v>
          </cell>
          <cell r="EC231">
            <v>643</v>
          </cell>
          <cell r="ED231">
            <v>3276</v>
          </cell>
          <cell r="EE231">
            <v>0</v>
          </cell>
          <cell r="EF231">
            <v>24064</v>
          </cell>
          <cell r="EG231">
            <v>1057</v>
          </cell>
          <cell r="EH231">
            <v>0</v>
          </cell>
          <cell r="EI231">
            <v>4246</v>
          </cell>
          <cell r="EJ231">
            <v>0</v>
          </cell>
          <cell r="EK231">
            <v>0</v>
          </cell>
          <cell r="EL231">
            <v>0</v>
          </cell>
          <cell r="EM231">
            <v>249</v>
          </cell>
          <cell r="EN231">
            <v>729</v>
          </cell>
          <cell r="EO231">
            <v>34</v>
          </cell>
          <cell r="EP231">
            <v>0</v>
          </cell>
          <cell r="EQ231">
            <v>0</v>
          </cell>
          <cell r="ER231">
            <v>6315</v>
          </cell>
          <cell r="ES231">
            <v>0</v>
          </cell>
          <cell r="ET231">
            <v>720615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580</v>
          </cell>
          <cell r="FE231">
            <v>0</v>
          </cell>
          <cell r="FF231">
            <v>538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721733</v>
          </cell>
          <cell r="FL231">
            <v>552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8434</v>
          </cell>
          <cell r="FR231">
            <v>0</v>
          </cell>
          <cell r="FS231">
            <v>17126</v>
          </cell>
          <cell r="FT231">
            <v>0</v>
          </cell>
          <cell r="FU231">
            <v>747845</v>
          </cell>
          <cell r="FV231">
            <v>-4773</v>
          </cell>
          <cell r="FW231">
            <v>0</v>
          </cell>
          <cell r="FX231">
            <v>0</v>
          </cell>
          <cell r="FY231">
            <v>0</v>
          </cell>
          <cell r="FZ231">
            <v>-4482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738590</v>
          </cell>
          <cell r="GF231">
            <v>-340</v>
          </cell>
          <cell r="GG231">
            <v>-317598</v>
          </cell>
          <cell r="GH231">
            <v>420652</v>
          </cell>
          <cell r="GI231">
            <v>0</v>
          </cell>
          <cell r="GJ231">
            <v>0</v>
          </cell>
          <cell r="GK231">
            <v>0</v>
          </cell>
          <cell r="GL231">
            <v>-1102</v>
          </cell>
          <cell r="GM231">
            <v>4700</v>
          </cell>
          <cell r="GN231">
            <v>-18665</v>
          </cell>
          <cell r="GO231">
            <v>0</v>
          </cell>
          <cell r="GP231">
            <v>-70244</v>
          </cell>
          <cell r="GQ231">
            <v>-7277</v>
          </cell>
          <cell r="GR231">
            <v>328064</v>
          </cell>
          <cell r="GS231">
            <v>20684</v>
          </cell>
          <cell r="GT231">
            <v>1354</v>
          </cell>
          <cell r="GU231">
            <v>59014</v>
          </cell>
          <cell r="GV231">
            <v>14135</v>
          </cell>
          <cell r="GW231">
            <v>20684</v>
          </cell>
          <cell r="GX231">
            <v>1354</v>
          </cell>
          <cell r="GY231">
            <v>57912</v>
          </cell>
          <cell r="GZ231">
            <v>18835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30881</v>
          </cell>
          <cell r="HG231">
            <v>438</v>
          </cell>
          <cell r="HH231">
            <v>-11416</v>
          </cell>
          <cell r="HI231">
            <v>0</v>
          </cell>
          <cell r="HJ231">
            <v>48175</v>
          </cell>
          <cell r="HK231">
            <v>68078</v>
          </cell>
          <cell r="HL231">
            <v>9372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1</v>
          </cell>
          <cell r="HS231">
            <v>715448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</row>
        <row r="232">
          <cell r="C232" t="str">
            <v>Cherwell</v>
          </cell>
          <cell r="D232"/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488</v>
          </cell>
          <cell r="N232">
            <v>3</v>
          </cell>
          <cell r="O232">
            <v>30</v>
          </cell>
          <cell r="P232">
            <v>0</v>
          </cell>
          <cell r="Q232">
            <v>31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1125</v>
          </cell>
          <cell r="W232">
            <v>0</v>
          </cell>
          <cell r="X232">
            <v>0</v>
          </cell>
          <cell r="Y232">
            <v>0</v>
          </cell>
          <cell r="Z232">
            <v>32</v>
          </cell>
          <cell r="AA232">
            <v>0</v>
          </cell>
          <cell r="AB232">
            <v>-541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1156</v>
          </cell>
          <cell r="CE232">
            <v>850</v>
          </cell>
          <cell r="CF232">
            <v>0</v>
          </cell>
          <cell r="CG232">
            <v>465</v>
          </cell>
          <cell r="CH232">
            <v>0</v>
          </cell>
          <cell r="CI232">
            <v>0</v>
          </cell>
          <cell r="CJ232">
            <v>0</v>
          </cell>
          <cell r="CK232">
            <v>2471</v>
          </cell>
          <cell r="CL232">
            <v>0</v>
          </cell>
          <cell r="CM232">
            <v>638</v>
          </cell>
          <cell r="CN232">
            <v>685</v>
          </cell>
          <cell r="CO232">
            <v>780</v>
          </cell>
          <cell r="CP232">
            <v>62</v>
          </cell>
          <cell r="CQ232">
            <v>0</v>
          </cell>
          <cell r="CR232">
            <v>2165</v>
          </cell>
          <cell r="CS232">
            <v>9</v>
          </cell>
          <cell r="CT232">
            <v>0</v>
          </cell>
          <cell r="CU232">
            <v>0</v>
          </cell>
          <cell r="CV232">
            <v>266</v>
          </cell>
          <cell r="CW232">
            <v>264</v>
          </cell>
          <cell r="CX232">
            <v>0</v>
          </cell>
          <cell r="CY232">
            <v>84</v>
          </cell>
          <cell r="CZ232">
            <v>0</v>
          </cell>
          <cell r="DA232">
            <v>0</v>
          </cell>
          <cell r="DB232">
            <v>33</v>
          </cell>
          <cell r="DC232">
            <v>102</v>
          </cell>
          <cell r="DD232">
            <v>70</v>
          </cell>
          <cell r="DE232">
            <v>-135</v>
          </cell>
          <cell r="DF232">
            <v>0</v>
          </cell>
          <cell r="DG232">
            <v>341</v>
          </cell>
          <cell r="DH232">
            <v>72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986</v>
          </cell>
          <cell r="DO232">
            <v>2583</v>
          </cell>
          <cell r="DP232">
            <v>0</v>
          </cell>
          <cell r="DQ232">
            <v>0</v>
          </cell>
          <cell r="DR232">
            <v>-94</v>
          </cell>
          <cell r="DS232">
            <v>145</v>
          </cell>
          <cell r="DT232">
            <v>0</v>
          </cell>
          <cell r="DU232">
            <v>4726</v>
          </cell>
          <cell r="DV232">
            <v>-24</v>
          </cell>
          <cell r="DW232">
            <v>364</v>
          </cell>
          <cell r="DX232">
            <v>722</v>
          </cell>
          <cell r="DY232">
            <v>27</v>
          </cell>
          <cell r="DZ232">
            <v>1394</v>
          </cell>
          <cell r="EA232">
            <v>331</v>
          </cell>
          <cell r="EB232">
            <v>0</v>
          </cell>
          <cell r="EC232">
            <v>89</v>
          </cell>
          <cell r="ED232">
            <v>2903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6443</v>
          </cell>
          <cell r="EJ232">
            <v>0</v>
          </cell>
          <cell r="EK232">
            <v>396</v>
          </cell>
          <cell r="EL232">
            <v>114</v>
          </cell>
          <cell r="EM232">
            <v>16</v>
          </cell>
          <cell r="EN232">
            <v>1144</v>
          </cell>
          <cell r="EO232">
            <v>4986</v>
          </cell>
          <cell r="EP232">
            <v>0</v>
          </cell>
          <cell r="EQ232">
            <v>0</v>
          </cell>
          <cell r="ER232">
            <v>13099</v>
          </cell>
          <cell r="ES232">
            <v>0</v>
          </cell>
          <cell r="ET232">
            <v>24823</v>
          </cell>
          <cell r="EU232">
            <v>3700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470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-1663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6486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25</v>
          </cell>
          <cell r="FT232">
            <v>0</v>
          </cell>
          <cell r="FU232">
            <v>64885</v>
          </cell>
          <cell r="FV232">
            <v>-1979</v>
          </cell>
          <cell r="FW232">
            <v>0</v>
          </cell>
          <cell r="FX232">
            <v>0</v>
          </cell>
          <cell r="FY232">
            <v>0</v>
          </cell>
          <cell r="FZ232">
            <v>-3660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26306</v>
          </cell>
          <cell r="GF232">
            <v>0</v>
          </cell>
          <cell r="GG232">
            <v>-5068</v>
          </cell>
          <cell r="GH232">
            <v>21238</v>
          </cell>
          <cell r="GI232">
            <v>0</v>
          </cell>
          <cell r="GJ232">
            <v>0</v>
          </cell>
          <cell r="GK232">
            <v>0</v>
          </cell>
          <cell r="GL232">
            <v>-1887</v>
          </cell>
          <cell r="GM232">
            <v>-246</v>
          </cell>
          <cell r="GN232">
            <v>-1105</v>
          </cell>
          <cell r="GO232">
            <v>0</v>
          </cell>
          <cell r="GP232">
            <v>-6922</v>
          </cell>
          <cell r="GQ232">
            <v>0</v>
          </cell>
          <cell r="GR232">
            <v>11078</v>
          </cell>
          <cell r="GS232">
            <v>0</v>
          </cell>
          <cell r="GT232">
            <v>0</v>
          </cell>
          <cell r="GU232">
            <v>13836</v>
          </cell>
          <cell r="GV232">
            <v>26481</v>
          </cell>
          <cell r="GW232">
            <v>0</v>
          </cell>
          <cell r="GX232">
            <v>0</v>
          </cell>
          <cell r="GY232">
            <v>11949</v>
          </cell>
          <cell r="GZ232">
            <v>26235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4002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4002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349</v>
          </cell>
          <cell r="HQ232">
            <v>0</v>
          </cell>
          <cell r="HR232">
            <v>1</v>
          </cell>
          <cell r="HS232">
            <v>2316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0</v>
          </cell>
        </row>
        <row r="233">
          <cell r="C233" t="str">
            <v>Oxford</v>
          </cell>
          <cell r="D233"/>
          <cell r="E233" t="str">
            <v>SD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-584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3282.0250000000001</v>
          </cell>
          <cell r="W233">
            <v>0</v>
          </cell>
          <cell r="X233">
            <v>0</v>
          </cell>
          <cell r="Y233">
            <v>0</v>
          </cell>
          <cell r="Z233">
            <v>-47.677</v>
          </cell>
          <cell r="AA233">
            <v>0</v>
          </cell>
          <cell r="AB233">
            <v>-3913.7020000000002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2353</v>
          </cell>
          <cell r="CE233">
            <v>2081</v>
          </cell>
          <cell r="CF233">
            <v>0</v>
          </cell>
          <cell r="CG233">
            <v>1239</v>
          </cell>
          <cell r="CH233">
            <v>-906</v>
          </cell>
          <cell r="CI233">
            <v>-7</v>
          </cell>
          <cell r="CJ233">
            <v>1519</v>
          </cell>
          <cell r="CK233">
            <v>6279</v>
          </cell>
          <cell r="CL233">
            <v>0</v>
          </cell>
          <cell r="CM233">
            <v>705</v>
          </cell>
          <cell r="CN233">
            <v>2370.5340000000001</v>
          </cell>
          <cell r="CO233">
            <v>2004.4880000000001</v>
          </cell>
          <cell r="CP233">
            <v>190.20499999999998</v>
          </cell>
          <cell r="CQ233">
            <v>0</v>
          </cell>
          <cell r="CR233">
            <v>5270.2269999999999</v>
          </cell>
          <cell r="CS233">
            <v>145.65699999999998</v>
          </cell>
          <cell r="CT233">
            <v>0</v>
          </cell>
          <cell r="CU233">
            <v>0</v>
          </cell>
          <cell r="CV233">
            <v>524</v>
          </cell>
          <cell r="CW233">
            <v>318</v>
          </cell>
          <cell r="CX233">
            <v>1002</v>
          </cell>
          <cell r="CY233">
            <v>0</v>
          </cell>
          <cell r="CZ233">
            <v>0</v>
          </cell>
          <cell r="DA233">
            <v>0</v>
          </cell>
          <cell r="DB233">
            <v>53</v>
          </cell>
          <cell r="DC233">
            <v>610.28800000000001</v>
          </cell>
          <cell r="DD233">
            <v>725</v>
          </cell>
          <cell r="DE233">
            <v>-470</v>
          </cell>
          <cell r="DF233">
            <v>-22</v>
          </cell>
          <cell r="DG233">
            <v>82</v>
          </cell>
          <cell r="DH233">
            <v>103</v>
          </cell>
          <cell r="DI233">
            <v>1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2395.3159999999998</v>
          </cell>
          <cell r="DO233">
            <v>2627</v>
          </cell>
          <cell r="DP233">
            <v>0</v>
          </cell>
          <cell r="DQ233">
            <v>-690</v>
          </cell>
          <cell r="DR233">
            <v>1660.798</v>
          </cell>
          <cell r="DS233">
            <v>38</v>
          </cell>
          <cell r="DT233">
            <v>0</v>
          </cell>
          <cell r="DU233">
            <v>9103.0589999999993</v>
          </cell>
          <cell r="DV233">
            <v>230</v>
          </cell>
          <cell r="DW233">
            <v>344</v>
          </cell>
          <cell r="DX233">
            <v>1036</v>
          </cell>
          <cell r="DY233">
            <v>539</v>
          </cell>
          <cell r="DZ233">
            <v>-9532.7510000000002</v>
          </cell>
          <cell r="EA233">
            <v>902.87599999999998</v>
          </cell>
          <cell r="EB233">
            <v>0</v>
          </cell>
          <cell r="EC233">
            <v>0</v>
          </cell>
          <cell r="ED233">
            <v>-6480.875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5431</v>
          </cell>
          <cell r="EJ233">
            <v>0</v>
          </cell>
          <cell r="EK233">
            <v>1130</v>
          </cell>
          <cell r="EL233">
            <v>1088.6579999999999</v>
          </cell>
          <cell r="EM233">
            <v>2</v>
          </cell>
          <cell r="EN233">
            <v>511</v>
          </cell>
          <cell r="EO233">
            <v>504</v>
          </cell>
          <cell r="EP233">
            <v>0</v>
          </cell>
          <cell r="EQ233">
            <v>0</v>
          </cell>
          <cell r="ER233">
            <v>8666.6579999999994</v>
          </cell>
          <cell r="ES233">
            <v>1927.0749999999998</v>
          </cell>
          <cell r="ET233">
            <v>20851.441999999999</v>
          </cell>
          <cell r="EU233">
            <v>37740</v>
          </cell>
          <cell r="EV233">
            <v>696</v>
          </cell>
          <cell r="EW233">
            <v>20219</v>
          </cell>
          <cell r="EX233">
            <v>0</v>
          </cell>
          <cell r="EY233">
            <v>0</v>
          </cell>
          <cell r="EZ233">
            <v>172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3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79708.441999999995</v>
          </cell>
          <cell r="FL233">
            <v>0</v>
          </cell>
          <cell r="FM233">
            <v>3814</v>
          </cell>
          <cell r="FN233">
            <v>0</v>
          </cell>
          <cell r="FO233">
            <v>0</v>
          </cell>
          <cell r="FP233">
            <v>0</v>
          </cell>
          <cell r="FQ233">
            <v>536</v>
          </cell>
          <cell r="FR233">
            <v>0</v>
          </cell>
          <cell r="FS233">
            <v>6320</v>
          </cell>
          <cell r="FT233">
            <v>-7567</v>
          </cell>
          <cell r="FU233">
            <v>82811.441999999995</v>
          </cell>
          <cell r="FV233">
            <v>-999</v>
          </cell>
          <cell r="FW233">
            <v>0</v>
          </cell>
          <cell r="FX233">
            <v>0</v>
          </cell>
          <cell r="FY233">
            <v>0</v>
          </cell>
          <cell r="FZ233">
            <v>-58605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23207.441999999995</v>
          </cell>
          <cell r="GF233">
            <v>0</v>
          </cell>
          <cell r="GG233">
            <v>-1981</v>
          </cell>
          <cell r="GH233">
            <v>21226.441999999995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-1458</v>
          </cell>
          <cell r="GO233">
            <v>0</v>
          </cell>
          <cell r="GP233">
            <v>-6647</v>
          </cell>
          <cell r="GQ233">
            <v>0</v>
          </cell>
          <cell r="GR233">
            <v>13121.441999999995</v>
          </cell>
          <cell r="GS233">
            <v>0</v>
          </cell>
          <cell r="GT233">
            <v>0</v>
          </cell>
          <cell r="GU233">
            <v>0</v>
          </cell>
          <cell r="GV233">
            <v>3621</v>
          </cell>
          <cell r="GW233">
            <v>0</v>
          </cell>
          <cell r="GX233">
            <v>0</v>
          </cell>
          <cell r="GY233">
            <v>0</v>
          </cell>
          <cell r="GZ233">
            <v>3621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5994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5994</v>
          </cell>
          <cell r="HL233">
            <v>0</v>
          </cell>
          <cell r="HM233">
            <v>3302</v>
          </cell>
          <cell r="HN233">
            <v>6162</v>
          </cell>
          <cell r="HO233">
            <v>9464</v>
          </cell>
          <cell r="HP233">
            <v>5</v>
          </cell>
          <cell r="HQ233">
            <v>0</v>
          </cell>
          <cell r="HR233">
            <v>1</v>
          </cell>
          <cell r="HS233">
            <v>19114</v>
          </cell>
          <cell r="HT233">
            <v>43666.798000000003</v>
          </cell>
          <cell r="HU233">
            <v>0</v>
          </cell>
          <cell r="HV233">
            <v>-211.001</v>
          </cell>
          <cell r="HW233">
            <v>0</v>
          </cell>
          <cell r="HX233">
            <v>0</v>
          </cell>
          <cell r="HY233">
            <v>76.043000000000006</v>
          </cell>
          <cell r="HZ233">
            <v>0</v>
          </cell>
          <cell r="IA233">
            <v>0</v>
          </cell>
          <cell r="IB233">
            <v>0</v>
          </cell>
          <cell r="IC233">
            <v>43531.840000000004</v>
          </cell>
          <cell r="ID233">
            <v>22000.387999999999</v>
          </cell>
          <cell r="IE233">
            <v>3615.4749999999999</v>
          </cell>
          <cell r="IF233">
            <v>482.49</v>
          </cell>
          <cell r="IG233">
            <v>0</v>
          </cell>
          <cell r="IH233">
            <v>0</v>
          </cell>
          <cell r="II233">
            <v>7921.7070000000003</v>
          </cell>
          <cell r="IJ233">
            <v>0</v>
          </cell>
          <cell r="IK233">
            <v>0</v>
          </cell>
          <cell r="IL233">
            <v>125.854</v>
          </cell>
          <cell r="IM233">
            <v>632.85900000000004</v>
          </cell>
          <cell r="IN233">
            <v>0</v>
          </cell>
          <cell r="IO233">
            <v>34778.772999999994</v>
          </cell>
          <cell r="IP233">
            <v>8753.06700000001</v>
          </cell>
          <cell r="IQ233">
            <v>18722</v>
          </cell>
          <cell r="IR233">
            <v>27475.06700000001</v>
          </cell>
        </row>
        <row r="234">
          <cell r="C234" t="str">
            <v>South Oxfordshire</v>
          </cell>
          <cell r="D234"/>
          <cell r="E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11</v>
          </cell>
          <cell r="V234">
            <v>-49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-483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2272</v>
          </cell>
          <cell r="CE234">
            <v>156</v>
          </cell>
          <cell r="CF234">
            <v>0</v>
          </cell>
          <cell r="CG234">
            <v>685</v>
          </cell>
          <cell r="CH234">
            <v>-162</v>
          </cell>
          <cell r="CI234">
            <v>0</v>
          </cell>
          <cell r="CJ234">
            <v>0</v>
          </cell>
          <cell r="CK234">
            <v>2951</v>
          </cell>
          <cell r="CL234">
            <v>0</v>
          </cell>
          <cell r="CM234">
            <v>585</v>
          </cell>
          <cell r="CN234">
            <v>76</v>
          </cell>
          <cell r="CO234">
            <v>262</v>
          </cell>
          <cell r="CP234">
            <v>3</v>
          </cell>
          <cell r="CQ234">
            <v>0</v>
          </cell>
          <cell r="CR234">
            <v>926</v>
          </cell>
          <cell r="CS234">
            <v>19</v>
          </cell>
          <cell r="CT234">
            <v>0</v>
          </cell>
          <cell r="CU234">
            <v>0</v>
          </cell>
          <cell r="CV234">
            <v>418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5</v>
          </cell>
          <cell r="DC234">
            <v>212</v>
          </cell>
          <cell r="DD234">
            <v>829</v>
          </cell>
          <cell r="DE234">
            <v>-50</v>
          </cell>
          <cell r="DF234">
            <v>196</v>
          </cell>
          <cell r="DG234">
            <v>0</v>
          </cell>
          <cell r="DH234">
            <v>144</v>
          </cell>
          <cell r="DI234">
            <v>0</v>
          </cell>
          <cell r="DJ234">
            <v>48</v>
          </cell>
          <cell r="DK234">
            <v>0</v>
          </cell>
          <cell r="DL234">
            <v>0</v>
          </cell>
          <cell r="DM234">
            <v>0</v>
          </cell>
          <cell r="DN234">
            <v>1110</v>
          </cell>
          <cell r="DO234">
            <v>1712</v>
          </cell>
          <cell r="DP234">
            <v>0</v>
          </cell>
          <cell r="DQ234">
            <v>0</v>
          </cell>
          <cell r="DR234">
            <v>1150</v>
          </cell>
          <cell r="DS234">
            <v>0</v>
          </cell>
          <cell r="DT234">
            <v>0</v>
          </cell>
          <cell r="DU234">
            <v>5793</v>
          </cell>
          <cell r="DV234">
            <v>72</v>
          </cell>
          <cell r="DW234">
            <v>1654</v>
          </cell>
          <cell r="DX234">
            <v>1245</v>
          </cell>
          <cell r="DY234">
            <v>0</v>
          </cell>
          <cell r="DZ234">
            <v>652</v>
          </cell>
          <cell r="EA234">
            <v>0</v>
          </cell>
          <cell r="EB234">
            <v>0</v>
          </cell>
          <cell r="EC234">
            <v>0</v>
          </cell>
          <cell r="ED234">
            <v>3623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2766</v>
          </cell>
          <cell r="EJ234">
            <v>0</v>
          </cell>
          <cell r="EK234">
            <v>261</v>
          </cell>
          <cell r="EL234">
            <v>585</v>
          </cell>
          <cell r="EM234">
            <v>26</v>
          </cell>
          <cell r="EN234">
            <v>1136</v>
          </cell>
          <cell r="EO234">
            <v>1052</v>
          </cell>
          <cell r="EP234">
            <v>0</v>
          </cell>
          <cell r="EQ234">
            <v>0</v>
          </cell>
          <cell r="ER234">
            <v>5826</v>
          </cell>
          <cell r="ES234">
            <v>0</v>
          </cell>
          <cell r="ET234">
            <v>18636</v>
          </cell>
          <cell r="EU234">
            <v>27203</v>
          </cell>
          <cell r="EV234">
            <v>93</v>
          </cell>
          <cell r="EW234">
            <v>0</v>
          </cell>
          <cell r="EX234">
            <v>0</v>
          </cell>
          <cell r="EY234">
            <v>0</v>
          </cell>
          <cell r="EZ234">
            <v>4662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-1331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49263</v>
          </cell>
          <cell r="FL234">
            <v>0</v>
          </cell>
          <cell r="FM234">
            <v>6381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55644</v>
          </cell>
          <cell r="FV234">
            <v>-2201</v>
          </cell>
          <cell r="FW234">
            <v>0</v>
          </cell>
          <cell r="FX234">
            <v>0</v>
          </cell>
          <cell r="FY234">
            <v>0</v>
          </cell>
          <cell r="FZ234">
            <v>-27788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25655</v>
          </cell>
          <cell r="GF234">
            <v>0</v>
          </cell>
          <cell r="GG234">
            <v>-3919</v>
          </cell>
          <cell r="GH234">
            <v>21736</v>
          </cell>
          <cell r="GI234">
            <v>0</v>
          </cell>
          <cell r="GJ234">
            <v>0</v>
          </cell>
          <cell r="GK234">
            <v>0</v>
          </cell>
          <cell r="GL234">
            <v>-1453</v>
          </cell>
          <cell r="GM234">
            <v>-6381</v>
          </cell>
          <cell r="GN234">
            <v>-572</v>
          </cell>
          <cell r="GO234">
            <v>0</v>
          </cell>
          <cell r="GP234">
            <v>-2338</v>
          </cell>
          <cell r="GQ234">
            <v>-150</v>
          </cell>
          <cell r="GR234">
            <v>10842</v>
          </cell>
          <cell r="GS234">
            <v>0</v>
          </cell>
          <cell r="GT234">
            <v>0</v>
          </cell>
          <cell r="GU234">
            <v>18245</v>
          </cell>
          <cell r="GV234">
            <v>28065</v>
          </cell>
          <cell r="GW234">
            <v>0</v>
          </cell>
          <cell r="GX234">
            <v>0</v>
          </cell>
          <cell r="GY234">
            <v>16792</v>
          </cell>
          <cell r="GZ234">
            <v>21684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649</v>
          </cell>
          <cell r="HG234">
            <v>0</v>
          </cell>
          <cell r="HH234">
            <v>0</v>
          </cell>
          <cell r="HI234">
            <v>1500</v>
          </cell>
          <cell r="HJ234">
            <v>6080</v>
          </cell>
          <cell r="HK234">
            <v>8229</v>
          </cell>
          <cell r="HL234">
            <v>0</v>
          </cell>
          <cell r="HM234">
            <v>2493</v>
          </cell>
          <cell r="HN234">
            <v>3031</v>
          </cell>
          <cell r="HO234">
            <v>5524</v>
          </cell>
          <cell r="HP234">
            <v>128</v>
          </cell>
          <cell r="HQ234">
            <v>0</v>
          </cell>
          <cell r="HR234">
            <v>1</v>
          </cell>
          <cell r="HS234">
            <v>15484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</row>
        <row r="235">
          <cell r="C235" t="str">
            <v>Vale of White Horse</v>
          </cell>
          <cell r="D235"/>
          <cell r="E235" t="str">
            <v>SD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59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171</v>
          </cell>
          <cell r="V235">
            <v>155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38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864</v>
          </cell>
          <cell r="CE235">
            <v>739</v>
          </cell>
          <cell r="CF235">
            <v>0</v>
          </cell>
          <cell r="CG235">
            <v>1015</v>
          </cell>
          <cell r="CH235">
            <v>32</v>
          </cell>
          <cell r="CI235">
            <v>0</v>
          </cell>
          <cell r="CJ235">
            <v>0</v>
          </cell>
          <cell r="CK235">
            <v>2650</v>
          </cell>
          <cell r="CL235">
            <v>0</v>
          </cell>
          <cell r="CM235">
            <v>348</v>
          </cell>
          <cell r="CN235">
            <v>-341</v>
          </cell>
          <cell r="CO235">
            <v>609</v>
          </cell>
          <cell r="CP235">
            <v>0</v>
          </cell>
          <cell r="CQ235">
            <v>0</v>
          </cell>
          <cell r="CR235">
            <v>616</v>
          </cell>
          <cell r="CS235">
            <v>0</v>
          </cell>
          <cell r="CT235">
            <v>0</v>
          </cell>
          <cell r="CU235">
            <v>0</v>
          </cell>
          <cell r="CV235">
            <v>358</v>
          </cell>
          <cell r="CW235">
            <v>561</v>
          </cell>
          <cell r="CX235">
            <v>0</v>
          </cell>
          <cell r="CY235">
            <v>26</v>
          </cell>
          <cell r="CZ235">
            <v>0</v>
          </cell>
          <cell r="DA235">
            <v>0</v>
          </cell>
          <cell r="DB235">
            <v>0</v>
          </cell>
          <cell r="DC235">
            <v>141</v>
          </cell>
          <cell r="DD235">
            <v>0</v>
          </cell>
          <cell r="DE235">
            <v>89</v>
          </cell>
          <cell r="DF235">
            <v>0</v>
          </cell>
          <cell r="DG235">
            <v>104</v>
          </cell>
          <cell r="DH235">
            <v>170</v>
          </cell>
          <cell r="DI235">
            <v>0</v>
          </cell>
          <cell r="DJ235">
            <v>61</v>
          </cell>
          <cell r="DK235">
            <v>0</v>
          </cell>
          <cell r="DL235">
            <v>0</v>
          </cell>
          <cell r="DM235">
            <v>0</v>
          </cell>
          <cell r="DN235">
            <v>1122</v>
          </cell>
          <cell r="DO235">
            <v>1267</v>
          </cell>
          <cell r="DP235">
            <v>0</v>
          </cell>
          <cell r="DQ235">
            <v>0</v>
          </cell>
          <cell r="DR235">
            <v>1355</v>
          </cell>
          <cell r="DS235">
            <v>0</v>
          </cell>
          <cell r="DT235">
            <v>85</v>
          </cell>
          <cell r="DU235">
            <v>5339</v>
          </cell>
          <cell r="DV235">
            <v>102</v>
          </cell>
          <cell r="DW235">
            <v>806</v>
          </cell>
          <cell r="DX235">
            <v>1341</v>
          </cell>
          <cell r="DY235">
            <v>0</v>
          </cell>
          <cell r="DZ235">
            <v>334</v>
          </cell>
          <cell r="EA235">
            <v>0</v>
          </cell>
          <cell r="EB235">
            <v>0</v>
          </cell>
          <cell r="EC235">
            <v>0</v>
          </cell>
          <cell r="ED235">
            <v>2583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1665</v>
          </cell>
          <cell r="EJ235">
            <v>0</v>
          </cell>
          <cell r="EK235">
            <v>127</v>
          </cell>
          <cell r="EL235">
            <v>166</v>
          </cell>
          <cell r="EM235">
            <v>19</v>
          </cell>
          <cell r="EN235">
            <v>295</v>
          </cell>
          <cell r="EO235">
            <v>938</v>
          </cell>
          <cell r="EP235">
            <v>0</v>
          </cell>
          <cell r="EQ235">
            <v>0</v>
          </cell>
          <cell r="ER235">
            <v>3210</v>
          </cell>
          <cell r="ES235">
            <v>0</v>
          </cell>
          <cell r="ET235">
            <v>14783</v>
          </cell>
          <cell r="EU235">
            <v>26336</v>
          </cell>
          <cell r="EV235">
            <v>78</v>
          </cell>
          <cell r="EW235">
            <v>0</v>
          </cell>
          <cell r="EX235">
            <v>0</v>
          </cell>
          <cell r="EY235">
            <v>0</v>
          </cell>
          <cell r="EZ235">
            <v>364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-534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44303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63</v>
          </cell>
          <cell r="FT235">
            <v>0</v>
          </cell>
          <cell r="FU235">
            <v>44366</v>
          </cell>
          <cell r="FV235">
            <v>-379</v>
          </cell>
          <cell r="FW235">
            <v>0</v>
          </cell>
          <cell r="FX235">
            <v>0</v>
          </cell>
          <cell r="FY235">
            <v>0</v>
          </cell>
          <cell r="FZ235">
            <v>-26816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17171</v>
          </cell>
          <cell r="GF235">
            <v>0</v>
          </cell>
          <cell r="GG235">
            <v>-4550</v>
          </cell>
          <cell r="GH235">
            <v>12621</v>
          </cell>
          <cell r="GI235">
            <v>0</v>
          </cell>
          <cell r="GJ235">
            <v>0</v>
          </cell>
          <cell r="GK235">
            <v>0</v>
          </cell>
          <cell r="GL235">
            <v>2041</v>
          </cell>
          <cell r="GM235">
            <v>-1886</v>
          </cell>
          <cell r="GN235">
            <v>-513</v>
          </cell>
          <cell r="GO235">
            <v>0</v>
          </cell>
          <cell r="GP235">
            <v>-2283</v>
          </cell>
          <cell r="GQ235">
            <v>-328</v>
          </cell>
          <cell r="GR235">
            <v>9652</v>
          </cell>
          <cell r="GS235">
            <v>0</v>
          </cell>
          <cell r="GT235">
            <v>0</v>
          </cell>
          <cell r="GU235">
            <v>442</v>
          </cell>
          <cell r="GV235">
            <v>3199</v>
          </cell>
          <cell r="GW235">
            <v>0</v>
          </cell>
          <cell r="GX235">
            <v>0</v>
          </cell>
          <cell r="GY235">
            <v>2483</v>
          </cell>
          <cell r="GZ235">
            <v>1313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1500</v>
          </cell>
          <cell r="HG235">
            <v>0</v>
          </cell>
          <cell r="HH235">
            <v>0</v>
          </cell>
          <cell r="HI235">
            <v>-523</v>
          </cell>
          <cell r="HJ235">
            <v>4788</v>
          </cell>
          <cell r="HK235">
            <v>5765</v>
          </cell>
          <cell r="HL235">
            <v>0</v>
          </cell>
          <cell r="HM235">
            <v>2299</v>
          </cell>
          <cell r="HN235">
            <v>2908</v>
          </cell>
          <cell r="HO235">
            <v>5207</v>
          </cell>
          <cell r="HP235">
            <v>40</v>
          </cell>
          <cell r="HQ235">
            <v>0</v>
          </cell>
          <cell r="HR235">
            <v>1</v>
          </cell>
          <cell r="HS235">
            <v>14794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</v>
          </cell>
        </row>
        <row r="236">
          <cell r="C236" t="str">
            <v>West Oxfordshire</v>
          </cell>
          <cell r="D236"/>
          <cell r="E236" t="str">
            <v>SD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224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24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125</v>
          </cell>
          <cell r="CE236">
            <v>534</v>
          </cell>
          <cell r="CF236">
            <v>59</v>
          </cell>
          <cell r="CG236">
            <v>267</v>
          </cell>
          <cell r="CH236">
            <v>0</v>
          </cell>
          <cell r="CI236">
            <v>0</v>
          </cell>
          <cell r="CJ236">
            <v>60</v>
          </cell>
          <cell r="CK236">
            <v>1045</v>
          </cell>
          <cell r="CL236">
            <v>0</v>
          </cell>
          <cell r="CM236">
            <v>215</v>
          </cell>
          <cell r="CN236">
            <v>521</v>
          </cell>
          <cell r="CO236">
            <v>502</v>
          </cell>
          <cell r="CP236">
            <v>437</v>
          </cell>
          <cell r="CQ236">
            <v>0</v>
          </cell>
          <cell r="CR236">
            <v>1675</v>
          </cell>
          <cell r="CS236">
            <v>3</v>
          </cell>
          <cell r="CT236">
            <v>0</v>
          </cell>
          <cell r="CU236">
            <v>5</v>
          </cell>
          <cell r="CV236">
            <v>169</v>
          </cell>
          <cell r="CW236">
            <v>405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27</v>
          </cell>
          <cell r="DC236">
            <v>186</v>
          </cell>
          <cell r="DD236">
            <v>83</v>
          </cell>
          <cell r="DE236">
            <v>46</v>
          </cell>
          <cell r="DF236">
            <v>27</v>
          </cell>
          <cell r="DG236">
            <v>0</v>
          </cell>
          <cell r="DH236">
            <v>99</v>
          </cell>
          <cell r="DI236">
            <v>178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957</v>
          </cell>
          <cell r="DO236">
            <v>1629</v>
          </cell>
          <cell r="DP236">
            <v>0</v>
          </cell>
          <cell r="DQ236">
            <v>81</v>
          </cell>
          <cell r="DR236">
            <v>1498</v>
          </cell>
          <cell r="DS236">
            <v>0</v>
          </cell>
          <cell r="DT236">
            <v>88</v>
          </cell>
          <cell r="DU236">
            <v>5481</v>
          </cell>
          <cell r="DV236">
            <v>3</v>
          </cell>
          <cell r="DW236">
            <v>338</v>
          </cell>
          <cell r="DX236">
            <v>537</v>
          </cell>
          <cell r="DY236">
            <v>98</v>
          </cell>
          <cell r="DZ236">
            <v>0</v>
          </cell>
          <cell r="EA236">
            <v>-5</v>
          </cell>
          <cell r="EB236">
            <v>0</v>
          </cell>
          <cell r="EC236">
            <v>-7</v>
          </cell>
          <cell r="ED236">
            <v>964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2249</v>
          </cell>
          <cell r="EJ236">
            <v>0</v>
          </cell>
          <cell r="EK236">
            <v>293</v>
          </cell>
          <cell r="EL236">
            <v>448</v>
          </cell>
          <cell r="EM236">
            <v>0</v>
          </cell>
          <cell r="EN236">
            <v>-97</v>
          </cell>
          <cell r="EO236">
            <v>479</v>
          </cell>
          <cell r="EP236">
            <v>0</v>
          </cell>
          <cell r="EQ236">
            <v>0</v>
          </cell>
          <cell r="ER236">
            <v>3372</v>
          </cell>
          <cell r="ES236">
            <v>63</v>
          </cell>
          <cell r="ET236">
            <v>12824</v>
          </cell>
          <cell r="EU236">
            <v>24543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3483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-3387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37463</v>
          </cell>
          <cell r="FL236">
            <v>0</v>
          </cell>
          <cell r="FM236">
            <v>540</v>
          </cell>
          <cell r="FN236">
            <v>0</v>
          </cell>
          <cell r="FO236">
            <v>0</v>
          </cell>
          <cell r="FP236">
            <v>0</v>
          </cell>
          <cell r="FQ236">
            <v>177</v>
          </cell>
          <cell r="FR236">
            <v>0</v>
          </cell>
          <cell r="FS236">
            <v>0</v>
          </cell>
          <cell r="FT236">
            <v>0</v>
          </cell>
          <cell r="FU236">
            <v>38180</v>
          </cell>
          <cell r="FV236">
            <v>-605</v>
          </cell>
          <cell r="FW236">
            <v>0</v>
          </cell>
          <cell r="FX236">
            <v>0</v>
          </cell>
          <cell r="FY236">
            <v>0</v>
          </cell>
          <cell r="FZ236">
            <v>-23997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13578</v>
          </cell>
          <cell r="GF236">
            <v>0</v>
          </cell>
          <cell r="GG236">
            <v>-2116</v>
          </cell>
          <cell r="GH236">
            <v>11462</v>
          </cell>
          <cell r="GI236">
            <v>0</v>
          </cell>
          <cell r="GJ236">
            <v>0</v>
          </cell>
          <cell r="GK236">
            <v>0</v>
          </cell>
          <cell r="GL236">
            <v>-3</v>
          </cell>
          <cell r="GM236">
            <v>0</v>
          </cell>
          <cell r="GN236">
            <v>-637</v>
          </cell>
          <cell r="GO236">
            <v>0</v>
          </cell>
          <cell r="GP236">
            <v>-3416</v>
          </cell>
          <cell r="GQ236">
            <v>0</v>
          </cell>
          <cell r="GR236">
            <v>7406</v>
          </cell>
          <cell r="GS236">
            <v>0</v>
          </cell>
          <cell r="GT236">
            <v>0</v>
          </cell>
          <cell r="GU236">
            <v>4608</v>
          </cell>
          <cell r="GV236">
            <v>0</v>
          </cell>
          <cell r="GW236">
            <v>0</v>
          </cell>
          <cell r="GX236">
            <v>0</v>
          </cell>
          <cell r="GY236">
            <v>4605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1457</v>
          </cell>
          <cell r="HG236">
            <v>106</v>
          </cell>
          <cell r="HH236">
            <v>0</v>
          </cell>
          <cell r="HI236">
            <v>0</v>
          </cell>
          <cell r="HJ236">
            <v>0</v>
          </cell>
          <cell r="HK236">
            <v>1563</v>
          </cell>
          <cell r="HL236">
            <v>0</v>
          </cell>
          <cell r="HM236">
            <v>2205</v>
          </cell>
          <cell r="HN236">
            <v>2046</v>
          </cell>
          <cell r="HO236">
            <v>4251</v>
          </cell>
          <cell r="HP236">
            <v>88</v>
          </cell>
          <cell r="HQ236">
            <v>0</v>
          </cell>
          <cell r="HR236">
            <v>1</v>
          </cell>
          <cell r="HS236">
            <v>12824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</row>
        <row r="237">
          <cell r="C237" t="str">
            <v>Telford and the Wrekin UA</v>
          </cell>
          <cell r="D237"/>
          <cell r="E237" t="str">
            <v>UA</v>
          </cell>
          <cell r="F237">
            <v>11685</v>
          </cell>
          <cell r="G237">
            <v>66212</v>
          </cell>
          <cell r="H237">
            <v>26400</v>
          </cell>
          <cell r="I237">
            <v>13665</v>
          </cell>
          <cell r="J237">
            <v>1036</v>
          </cell>
          <cell r="K237">
            <v>8422</v>
          </cell>
          <cell r="L237">
            <v>127420</v>
          </cell>
          <cell r="M237">
            <v>44</v>
          </cell>
          <cell r="N237">
            <v>459</v>
          </cell>
          <cell r="O237">
            <v>1632</v>
          </cell>
          <cell r="P237">
            <v>490</v>
          </cell>
          <cell r="Q237">
            <v>933</v>
          </cell>
          <cell r="R237">
            <v>0</v>
          </cell>
          <cell r="S237">
            <v>0</v>
          </cell>
          <cell r="T237">
            <v>0</v>
          </cell>
          <cell r="U237">
            <v>162</v>
          </cell>
          <cell r="V237">
            <v>-38</v>
          </cell>
          <cell r="W237">
            <v>1620</v>
          </cell>
          <cell r="X237">
            <v>0</v>
          </cell>
          <cell r="Y237">
            <v>912</v>
          </cell>
          <cell r="Z237">
            <v>15</v>
          </cell>
          <cell r="AA237">
            <v>0</v>
          </cell>
          <cell r="AB237">
            <v>6229</v>
          </cell>
          <cell r="AC237">
            <v>1911</v>
          </cell>
          <cell r="AD237">
            <v>15081</v>
          </cell>
          <cell r="AE237">
            <v>275</v>
          </cell>
          <cell r="AF237">
            <v>3754</v>
          </cell>
          <cell r="AG237">
            <v>325</v>
          </cell>
          <cell r="AH237">
            <v>8794</v>
          </cell>
          <cell r="AI237">
            <v>40</v>
          </cell>
          <cell r="AJ237">
            <v>1602</v>
          </cell>
          <cell r="AK237">
            <v>31782</v>
          </cell>
          <cell r="AL237">
            <v>3210</v>
          </cell>
          <cell r="AM237">
            <v>11256</v>
          </cell>
          <cell r="AN237">
            <v>155</v>
          </cell>
          <cell r="AO237">
            <v>579</v>
          </cell>
          <cell r="AP237">
            <v>299</v>
          </cell>
          <cell r="AQ237">
            <v>2561</v>
          </cell>
          <cell r="AR237">
            <v>17623.443773068077</v>
          </cell>
          <cell r="AS237">
            <v>1517</v>
          </cell>
          <cell r="AT237">
            <v>1503</v>
          </cell>
          <cell r="AU237">
            <v>1458</v>
          </cell>
          <cell r="AV237">
            <v>31</v>
          </cell>
          <cell r="AW237">
            <v>0</v>
          </cell>
          <cell r="AX237">
            <v>1215</v>
          </cell>
          <cell r="AY237">
            <v>0</v>
          </cell>
          <cell r="AZ237">
            <v>-87</v>
          </cell>
          <cell r="BA237">
            <v>2489</v>
          </cell>
          <cell r="BB237">
            <v>-138</v>
          </cell>
          <cell r="BC237">
            <v>3711</v>
          </cell>
          <cell r="BD237">
            <v>47382.44377306808</v>
          </cell>
          <cell r="BE237">
            <v>72</v>
          </cell>
          <cell r="BF237">
            <v>1298</v>
          </cell>
          <cell r="BG237">
            <v>108</v>
          </cell>
          <cell r="BH237">
            <v>131</v>
          </cell>
          <cell r="BI237">
            <v>129</v>
          </cell>
          <cell r="BJ237">
            <v>34</v>
          </cell>
          <cell r="BK237">
            <v>102</v>
          </cell>
          <cell r="BL237">
            <v>133</v>
          </cell>
          <cell r="BM237">
            <v>225</v>
          </cell>
          <cell r="BN237">
            <v>460</v>
          </cell>
          <cell r="BO237">
            <v>190</v>
          </cell>
          <cell r="BP237">
            <v>1567</v>
          </cell>
          <cell r="BQ237">
            <v>901</v>
          </cell>
          <cell r="BR237">
            <v>156</v>
          </cell>
          <cell r="BS237">
            <v>0</v>
          </cell>
          <cell r="BT237">
            <v>592</v>
          </cell>
          <cell r="BU237">
            <v>52</v>
          </cell>
          <cell r="BV237">
            <v>0</v>
          </cell>
          <cell r="BW237">
            <v>994</v>
          </cell>
          <cell r="BX237">
            <v>2826</v>
          </cell>
          <cell r="BY237">
            <v>600</v>
          </cell>
          <cell r="BZ237">
            <v>0</v>
          </cell>
          <cell r="CA237">
            <v>0</v>
          </cell>
          <cell r="CB237">
            <v>2147</v>
          </cell>
          <cell r="CC237">
            <v>12717</v>
          </cell>
          <cell r="CD237">
            <v>661</v>
          </cell>
          <cell r="CE237">
            <v>299</v>
          </cell>
          <cell r="CF237">
            <v>0</v>
          </cell>
          <cell r="CG237">
            <v>1301</v>
          </cell>
          <cell r="CH237">
            <v>-72</v>
          </cell>
          <cell r="CI237">
            <v>913</v>
          </cell>
          <cell r="CJ237">
            <v>0</v>
          </cell>
          <cell r="CK237">
            <v>3102</v>
          </cell>
          <cell r="CL237">
            <v>41</v>
          </cell>
          <cell r="CM237">
            <v>376</v>
          </cell>
          <cell r="CN237">
            <v>1866</v>
          </cell>
          <cell r="CO237">
            <v>2821.3405059671209</v>
          </cell>
          <cell r="CP237">
            <v>116</v>
          </cell>
          <cell r="CQ237">
            <v>1544</v>
          </cell>
          <cell r="CR237">
            <v>6764.3405059671204</v>
          </cell>
          <cell r="CS237">
            <v>-97</v>
          </cell>
          <cell r="CT237">
            <v>560</v>
          </cell>
          <cell r="CU237">
            <v>0</v>
          </cell>
          <cell r="CV237">
            <v>191</v>
          </cell>
          <cell r="CW237">
            <v>574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70</v>
          </cell>
          <cell r="DC237">
            <v>0</v>
          </cell>
          <cell r="DD237">
            <v>75</v>
          </cell>
          <cell r="DE237">
            <v>61</v>
          </cell>
          <cell r="DF237">
            <v>372</v>
          </cell>
          <cell r="DG237">
            <v>662</v>
          </cell>
          <cell r="DH237">
            <v>114</v>
          </cell>
          <cell r="DI237">
            <v>220</v>
          </cell>
          <cell r="DJ237">
            <v>4</v>
          </cell>
          <cell r="DK237">
            <v>54</v>
          </cell>
          <cell r="DL237">
            <v>0</v>
          </cell>
          <cell r="DM237">
            <v>0</v>
          </cell>
          <cell r="DN237">
            <v>3222</v>
          </cell>
          <cell r="DO237">
            <v>2827</v>
          </cell>
          <cell r="DP237">
            <v>5438</v>
          </cell>
          <cell r="DQ237">
            <v>0</v>
          </cell>
          <cell r="DR237">
            <v>2147</v>
          </cell>
          <cell r="DS237">
            <v>0</v>
          </cell>
          <cell r="DT237">
            <v>0</v>
          </cell>
          <cell r="DU237">
            <v>16494</v>
          </cell>
          <cell r="DV237">
            <v>180</v>
          </cell>
          <cell r="DW237">
            <v>237</v>
          </cell>
          <cell r="DX237">
            <v>0</v>
          </cell>
          <cell r="DY237">
            <v>505</v>
          </cell>
          <cell r="DZ237">
            <v>1189</v>
          </cell>
          <cell r="EA237">
            <v>589</v>
          </cell>
          <cell r="EB237">
            <v>0</v>
          </cell>
          <cell r="EC237">
            <v>46</v>
          </cell>
          <cell r="ED237">
            <v>2746</v>
          </cell>
          <cell r="EE237">
            <v>0</v>
          </cell>
          <cell r="EF237">
            <v>0</v>
          </cell>
          <cell r="EG237">
            <v>256</v>
          </cell>
          <cell r="EH237">
            <v>0</v>
          </cell>
          <cell r="EI237">
            <v>3019</v>
          </cell>
          <cell r="EJ237">
            <v>0</v>
          </cell>
          <cell r="EK237">
            <v>656</v>
          </cell>
          <cell r="EL237">
            <v>1241</v>
          </cell>
          <cell r="EM237">
            <v>253</v>
          </cell>
          <cell r="EN237">
            <v>8582</v>
          </cell>
          <cell r="EO237">
            <v>936</v>
          </cell>
          <cell r="EP237">
            <v>0</v>
          </cell>
          <cell r="EQ237">
            <v>0</v>
          </cell>
          <cell r="ER237">
            <v>14943</v>
          </cell>
          <cell r="ES237">
            <v>549</v>
          </cell>
          <cell r="ET237">
            <v>270128.78427903517</v>
          </cell>
          <cell r="EU237">
            <v>64094</v>
          </cell>
          <cell r="EV237">
            <v>618</v>
          </cell>
          <cell r="EW237">
            <v>0</v>
          </cell>
          <cell r="EX237">
            <v>0</v>
          </cell>
          <cell r="EY237">
            <v>0</v>
          </cell>
          <cell r="EZ237">
            <v>4003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-381</v>
          </cell>
          <cell r="FF237">
            <v>-8269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330193.78427903517</v>
          </cell>
          <cell r="FL237">
            <v>0</v>
          </cell>
          <cell r="FM237">
            <v>0</v>
          </cell>
          <cell r="FN237">
            <v>0</v>
          </cell>
          <cell r="FO237">
            <v>4000</v>
          </cell>
          <cell r="FP237">
            <v>0</v>
          </cell>
          <cell r="FQ237">
            <v>0</v>
          </cell>
          <cell r="FR237">
            <v>0</v>
          </cell>
          <cell r="FS237">
            <v>8071</v>
          </cell>
          <cell r="FT237">
            <v>0</v>
          </cell>
          <cell r="FU237">
            <v>342264.78427903517</v>
          </cell>
          <cell r="FV237">
            <v>-501</v>
          </cell>
          <cell r="FW237">
            <v>768</v>
          </cell>
          <cell r="FX237">
            <v>0</v>
          </cell>
          <cell r="FY237">
            <v>0</v>
          </cell>
          <cell r="FZ237">
            <v>-6628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276251.78427903517</v>
          </cell>
          <cell r="GF237">
            <v>0</v>
          </cell>
          <cell r="GG237">
            <v>-146558</v>
          </cell>
          <cell r="GH237">
            <v>129693.78427903517</v>
          </cell>
          <cell r="GI237">
            <v>0</v>
          </cell>
          <cell r="GJ237">
            <v>-876</v>
          </cell>
          <cell r="GK237">
            <v>0</v>
          </cell>
          <cell r="GL237">
            <v>-2378</v>
          </cell>
          <cell r="GM237">
            <v>-1057</v>
          </cell>
          <cell r="GN237">
            <v>-18457</v>
          </cell>
          <cell r="GO237">
            <v>0</v>
          </cell>
          <cell r="GP237">
            <v>-41038</v>
          </cell>
          <cell r="GQ237">
            <v>-2475</v>
          </cell>
          <cell r="GR237">
            <v>63412.784279035171</v>
          </cell>
          <cell r="GS237">
            <v>6862</v>
          </cell>
          <cell r="GT237">
            <v>0</v>
          </cell>
          <cell r="GU237">
            <v>32625</v>
          </cell>
          <cell r="GV237">
            <v>10865</v>
          </cell>
          <cell r="GW237">
            <v>5986</v>
          </cell>
          <cell r="GX237">
            <v>0</v>
          </cell>
          <cell r="GY237">
            <v>30247</v>
          </cell>
          <cell r="GZ237">
            <v>9808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14742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14742</v>
          </cell>
          <cell r="HL237">
            <v>1151</v>
          </cell>
          <cell r="HM237">
            <v>5537</v>
          </cell>
          <cell r="HN237">
            <v>6184</v>
          </cell>
          <cell r="HO237">
            <v>11721</v>
          </cell>
          <cell r="HP237">
            <v>186</v>
          </cell>
          <cell r="HQ237">
            <v>0</v>
          </cell>
          <cell r="HR237">
            <v>1</v>
          </cell>
          <cell r="HS237">
            <v>330193.78427903517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P237">
            <v>0</v>
          </cell>
          <cell r="IQ237">
            <v>0</v>
          </cell>
          <cell r="IR237">
            <v>0</v>
          </cell>
        </row>
        <row r="238">
          <cell r="C238" t="str">
            <v>Shropshire UA</v>
          </cell>
          <cell r="D238"/>
          <cell r="E238" t="str">
            <v>UA</v>
          </cell>
          <cell r="F238">
            <v>14358.289999999997</v>
          </cell>
          <cell r="G238">
            <v>88682.753694923857</v>
          </cell>
          <cell r="H238">
            <v>28956.950011605782</v>
          </cell>
          <cell r="I238">
            <v>5477.7350574703478</v>
          </cell>
          <cell r="J238">
            <v>2577.25</v>
          </cell>
          <cell r="K238">
            <v>23553.587635999997</v>
          </cell>
          <cell r="L238">
            <v>163606.56640000001</v>
          </cell>
          <cell r="M238">
            <v>-628.11360000000025</v>
          </cell>
          <cell r="N238">
            <v>762.1430499999999</v>
          </cell>
          <cell r="O238">
            <v>5954.4186500000005</v>
          </cell>
          <cell r="P238">
            <v>1922.78</v>
          </cell>
          <cell r="Q238">
            <v>1499.2199999999998</v>
          </cell>
          <cell r="R238">
            <v>0</v>
          </cell>
          <cell r="S238">
            <v>0</v>
          </cell>
          <cell r="T238">
            <v>170.44</v>
          </cell>
          <cell r="U238">
            <v>0</v>
          </cell>
          <cell r="V238">
            <v>-2631.4810669999997</v>
          </cell>
          <cell r="W238">
            <v>3033.0700000000006</v>
          </cell>
          <cell r="X238">
            <v>0</v>
          </cell>
          <cell r="Y238">
            <v>1255.1300000000001</v>
          </cell>
          <cell r="Z238">
            <v>501.30000000000092</v>
          </cell>
          <cell r="AA238">
            <v>0</v>
          </cell>
          <cell r="AB238">
            <v>11838.907033000001</v>
          </cell>
          <cell r="AC238">
            <v>619.89</v>
          </cell>
          <cell r="AD238">
            <v>15882.36</v>
          </cell>
          <cell r="AE238">
            <v>260.29999999999978</v>
          </cell>
          <cell r="AF238">
            <v>2194.66</v>
          </cell>
          <cell r="AG238">
            <v>229.68</v>
          </cell>
          <cell r="AH238">
            <v>8423.4599999999991</v>
          </cell>
          <cell r="AI238">
            <v>175.2</v>
          </cell>
          <cell r="AJ238">
            <v>546.91</v>
          </cell>
          <cell r="AK238">
            <v>28332.46</v>
          </cell>
          <cell r="AL238">
            <v>11139.224458016124</v>
          </cell>
          <cell r="AM238">
            <v>37292.186229010505</v>
          </cell>
          <cell r="AN238">
            <v>36.843215999999991</v>
          </cell>
          <cell r="AO238">
            <v>0</v>
          </cell>
          <cell r="AP238">
            <v>0</v>
          </cell>
          <cell r="AQ238">
            <v>0</v>
          </cell>
          <cell r="AR238">
            <v>28313.643946091513</v>
          </cell>
          <cell r="AS238">
            <v>0</v>
          </cell>
          <cell r="AT238">
            <v>4154.1342548818648</v>
          </cell>
          <cell r="AU238">
            <v>25.759695999999998</v>
          </cell>
          <cell r="AV238">
            <v>23.52</v>
          </cell>
          <cell r="AW238">
            <v>79.290000000000006</v>
          </cell>
          <cell r="AX238">
            <v>8.199999999999999E-3</v>
          </cell>
          <cell r="AY238">
            <v>0</v>
          </cell>
          <cell r="AZ238">
            <v>48.750000000000014</v>
          </cell>
          <cell r="BA238">
            <v>5288.01</v>
          </cell>
          <cell r="BB238">
            <v>0</v>
          </cell>
          <cell r="BC238">
            <v>3806.31</v>
          </cell>
          <cell r="BD238">
            <v>90207.679999999978</v>
          </cell>
          <cell r="BE238">
            <v>395.05063000000001</v>
          </cell>
          <cell r="BF238">
            <v>857.78302199999996</v>
          </cell>
          <cell r="BG238">
            <v>186.70062800000002</v>
          </cell>
          <cell r="BH238">
            <v>848.36490200000003</v>
          </cell>
          <cell r="BI238">
            <v>307.54940000000005</v>
          </cell>
          <cell r="BJ238">
            <v>50.304194000000003</v>
          </cell>
          <cell r="BK238">
            <v>146.09294</v>
          </cell>
          <cell r="BL238">
            <v>266.07507244986999</v>
          </cell>
          <cell r="BM238">
            <v>63.347764675859999</v>
          </cell>
          <cell r="BN238">
            <v>264.354738</v>
          </cell>
          <cell r="BO238">
            <v>85.007680874270008</v>
          </cell>
          <cell r="BP238">
            <v>591.05946099999994</v>
          </cell>
          <cell r="BQ238">
            <v>468.67064479999993</v>
          </cell>
          <cell r="BR238">
            <v>2550.5043730000002</v>
          </cell>
          <cell r="BS238">
            <v>72.8318692</v>
          </cell>
          <cell r="BT238">
            <v>0</v>
          </cell>
          <cell r="BU238">
            <v>44.095134000000002</v>
          </cell>
          <cell r="BV238">
            <v>798.29085600000008</v>
          </cell>
          <cell r="BW238">
            <v>940.53643999999997</v>
          </cell>
          <cell r="BX238">
            <v>3605.5300000000007</v>
          </cell>
          <cell r="BY238">
            <v>0</v>
          </cell>
          <cell r="BZ238">
            <v>11.5115</v>
          </cell>
          <cell r="CA238">
            <v>0</v>
          </cell>
          <cell r="CB238">
            <v>85.84875000000001</v>
          </cell>
          <cell r="CC238">
            <v>12639.51</v>
          </cell>
          <cell r="CD238">
            <v>634.35539899999992</v>
          </cell>
          <cell r="CE238">
            <v>1235.6937449999998</v>
          </cell>
          <cell r="CF238">
            <v>0</v>
          </cell>
          <cell r="CG238">
            <v>1140.3489999999999</v>
          </cell>
          <cell r="CH238">
            <v>-49.11</v>
          </cell>
          <cell r="CI238">
            <v>2160.7708560000183</v>
          </cell>
          <cell r="CJ238">
            <v>10.409999999999986</v>
          </cell>
          <cell r="CK238">
            <v>5132.4690000000173</v>
          </cell>
          <cell r="CL238">
            <v>329.27</v>
          </cell>
          <cell r="CM238">
            <v>750.1022999999999</v>
          </cell>
          <cell r="CN238">
            <v>2074.5672</v>
          </cell>
          <cell r="CO238">
            <v>1273.6312</v>
          </cell>
          <cell r="CP238">
            <v>26.010099999999998</v>
          </cell>
          <cell r="CQ238">
            <v>3258.5772000000002</v>
          </cell>
          <cell r="CR238">
            <v>7712.1580000000013</v>
          </cell>
          <cell r="CS238">
            <v>-166.15</v>
          </cell>
          <cell r="CT238">
            <v>25.590501</v>
          </cell>
          <cell r="CU238">
            <v>7.9696150000000001</v>
          </cell>
          <cell r="CV238">
            <v>34.943894</v>
          </cell>
          <cell r="CW238">
            <v>133.72083699999999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4.1786630000000002</v>
          </cell>
          <cell r="DC238">
            <v>26.56</v>
          </cell>
          <cell r="DD238">
            <v>65.380269999999996</v>
          </cell>
          <cell r="DE238">
            <v>60.316797000000001</v>
          </cell>
          <cell r="DF238">
            <v>0</v>
          </cell>
          <cell r="DG238">
            <v>65.659999999999982</v>
          </cell>
          <cell r="DH238">
            <v>135.65</v>
          </cell>
          <cell r="DI238">
            <v>0</v>
          </cell>
          <cell r="DJ238">
            <v>1287.1600000000001</v>
          </cell>
          <cell r="DK238">
            <v>0</v>
          </cell>
          <cell r="DL238">
            <v>0</v>
          </cell>
          <cell r="DM238">
            <v>47.43</v>
          </cell>
          <cell r="DN238">
            <v>5706.5375000000004</v>
          </cell>
          <cell r="DO238">
            <v>9056.8924000000006</v>
          </cell>
          <cell r="DP238">
            <v>23234.782800000001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39726.623277000006</v>
          </cell>
          <cell r="DV238">
            <v>264.94269299999985</v>
          </cell>
          <cell r="DW238">
            <v>1067.0614880000001</v>
          </cell>
          <cell r="DX238">
            <v>638.31119999999999</v>
          </cell>
          <cell r="DY238">
            <v>1019.234228</v>
          </cell>
          <cell r="DZ238">
            <v>2872.8512000000001</v>
          </cell>
          <cell r="EA238">
            <v>2069.3589999999999</v>
          </cell>
          <cell r="EB238">
            <v>0</v>
          </cell>
          <cell r="EC238">
            <v>-503.38</v>
          </cell>
          <cell r="ED238">
            <v>7428.3798089999991</v>
          </cell>
          <cell r="EE238">
            <v>0</v>
          </cell>
          <cell r="EF238">
            <v>0</v>
          </cell>
          <cell r="EG238">
            <v>415.6</v>
          </cell>
          <cell r="EH238">
            <v>0</v>
          </cell>
          <cell r="EI238">
            <v>4551.24</v>
          </cell>
          <cell r="EJ238">
            <v>543.44000000000005</v>
          </cell>
          <cell r="EK238">
            <v>1058.8810000000001</v>
          </cell>
          <cell r="EL238">
            <v>543.44000000000005</v>
          </cell>
          <cell r="EM238">
            <v>202.59</v>
          </cell>
          <cell r="EN238">
            <v>12376.255481</v>
          </cell>
          <cell r="EO238">
            <v>1183.33</v>
          </cell>
          <cell r="EP238">
            <v>-1090.58</v>
          </cell>
          <cell r="EQ238">
            <v>0</v>
          </cell>
          <cell r="ER238">
            <v>19784.196480999999</v>
          </cell>
          <cell r="ES238">
            <v>3.01</v>
          </cell>
          <cell r="ET238">
            <v>386411.96000000008</v>
          </cell>
          <cell r="EU238">
            <v>58577.423045000018</v>
          </cell>
          <cell r="EV238">
            <v>689.22412000000008</v>
          </cell>
          <cell r="EW238">
            <v>7004.9028350000017</v>
          </cell>
          <cell r="EX238">
            <v>0</v>
          </cell>
          <cell r="EY238">
            <v>0</v>
          </cell>
          <cell r="EZ238">
            <v>7155.05555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281.94</v>
          </cell>
          <cell r="FF238">
            <v>330.46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460450.96555000014</v>
          </cell>
          <cell r="FL238">
            <v>122.82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6850.41</v>
          </cell>
          <cell r="FR238">
            <v>0</v>
          </cell>
          <cell r="FS238">
            <v>12686.66</v>
          </cell>
          <cell r="FT238">
            <v>0</v>
          </cell>
          <cell r="FU238">
            <v>480110.85555000009</v>
          </cell>
          <cell r="FV238">
            <v>-1174.74</v>
          </cell>
          <cell r="FW238">
            <v>0</v>
          </cell>
          <cell r="FX238">
            <v>0</v>
          </cell>
          <cell r="FY238">
            <v>0</v>
          </cell>
          <cell r="FZ238">
            <v>-68707</v>
          </cell>
          <cell r="GA238">
            <v>0</v>
          </cell>
          <cell r="GB238">
            <v>-215</v>
          </cell>
          <cell r="GC238">
            <v>0</v>
          </cell>
          <cell r="GD238">
            <v>0</v>
          </cell>
          <cell r="GE238">
            <v>410014.1155500001</v>
          </cell>
          <cell r="GF238">
            <v>0</v>
          </cell>
          <cell r="GG238">
            <v>-185019</v>
          </cell>
          <cell r="GH238">
            <v>224995.1155500001</v>
          </cell>
          <cell r="GI238">
            <v>0</v>
          </cell>
          <cell r="GJ238">
            <v>5</v>
          </cell>
          <cell r="GK238">
            <v>0</v>
          </cell>
          <cell r="GL238">
            <v>-2385.14</v>
          </cell>
          <cell r="GM238">
            <v>-6034.7</v>
          </cell>
          <cell r="GN238">
            <v>-20447.510999999999</v>
          </cell>
          <cell r="GO238">
            <v>0</v>
          </cell>
          <cell r="GP238">
            <v>-52575.42</v>
          </cell>
          <cell r="GQ238">
            <v>-2182.8969999999999</v>
          </cell>
          <cell r="GR238">
            <v>141374.4475500001</v>
          </cell>
          <cell r="GS238">
            <v>6381</v>
          </cell>
          <cell r="GT238">
            <v>0</v>
          </cell>
          <cell r="GU238">
            <v>45128</v>
          </cell>
          <cell r="GV238">
            <v>15062</v>
          </cell>
          <cell r="GW238">
            <v>6386</v>
          </cell>
          <cell r="GX238">
            <v>0</v>
          </cell>
          <cell r="GY238">
            <v>42742.86</v>
          </cell>
          <cell r="GZ238">
            <v>9027.2999999999993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27601.01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27601.01</v>
          </cell>
          <cell r="HL238">
            <v>2581.0259999999998</v>
          </cell>
          <cell r="HM238">
            <v>9321.422410000001</v>
          </cell>
          <cell r="HN238">
            <v>7049.6285600000001</v>
          </cell>
          <cell r="HO238">
            <v>16371.05097</v>
          </cell>
          <cell r="HP238">
            <v>0</v>
          </cell>
          <cell r="HQ238">
            <v>0</v>
          </cell>
          <cell r="HR238">
            <v>1</v>
          </cell>
          <cell r="HS238">
            <v>141374.4475500001</v>
          </cell>
          <cell r="HT238">
            <v>17467.84</v>
          </cell>
          <cell r="HU238">
            <v>163.07</v>
          </cell>
          <cell r="HV238">
            <v>427.24</v>
          </cell>
          <cell r="HW238">
            <v>0</v>
          </cell>
          <cell r="HX238">
            <v>0</v>
          </cell>
          <cell r="HY238">
            <v>23</v>
          </cell>
          <cell r="HZ238">
            <v>0</v>
          </cell>
          <cell r="IA238">
            <v>0</v>
          </cell>
          <cell r="IB238">
            <v>0</v>
          </cell>
          <cell r="IC238">
            <v>18081.150000000001</v>
          </cell>
          <cell r="ID238">
            <v>859.87</v>
          </cell>
          <cell r="IE238">
            <v>7941.43</v>
          </cell>
          <cell r="IF238">
            <v>0</v>
          </cell>
          <cell r="IG238">
            <v>0</v>
          </cell>
          <cell r="IH238">
            <v>2993.94</v>
          </cell>
          <cell r="II238">
            <v>0</v>
          </cell>
          <cell r="IJ238">
            <v>7049.63</v>
          </cell>
          <cell r="IK238">
            <v>0</v>
          </cell>
          <cell r="IL238">
            <v>0</v>
          </cell>
          <cell r="IM238">
            <v>0</v>
          </cell>
          <cell r="IN238">
            <v>50</v>
          </cell>
          <cell r="IO238">
            <v>18894.870000000003</v>
          </cell>
          <cell r="IP238">
            <v>-813.72000000000116</v>
          </cell>
          <cell r="IQ238">
            <v>7614924</v>
          </cell>
          <cell r="IR238">
            <v>7614110.2800000003</v>
          </cell>
        </row>
        <row r="239">
          <cell r="C239" t="str">
            <v>Somerset</v>
          </cell>
          <cell r="D239"/>
          <cell r="E239" t="str">
            <v>SC</v>
          </cell>
          <cell r="F239">
            <v>26830</v>
          </cell>
          <cell r="G239">
            <v>118137</v>
          </cell>
          <cell r="H239">
            <v>36066</v>
          </cell>
          <cell r="I239">
            <v>33734</v>
          </cell>
          <cell r="J239">
            <v>4984</v>
          </cell>
          <cell r="K239">
            <v>16951</v>
          </cell>
          <cell r="L239">
            <v>236702</v>
          </cell>
          <cell r="M239">
            <v>3277</v>
          </cell>
          <cell r="N239">
            <v>1860</v>
          </cell>
          <cell r="O239">
            <v>5474</v>
          </cell>
          <cell r="P239">
            <v>854</v>
          </cell>
          <cell r="Q239">
            <v>4100</v>
          </cell>
          <cell r="R239">
            <v>0</v>
          </cell>
          <cell r="S239">
            <v>0</v>
          </cell>
          <cell r="T239">
            <v>1172</v>
          </cell>
          <cell r="U239">
            <v>0</v>
          </cell>
          <cell r="V239">
            <v>-8</v>
          </cell>
          <cell r="W239">
            <v>4242</v>
          </cell>
          <cell r="X239">
            <v>280</v>
          </cell>
          <cell r="Y239">
            <v>3380</v>
          </cell>
          <cell r="Z239">
            <v>0</v>
          </cell>
          <cell r="AA239">
            <v>0</v>
          </cell>
          <cell r="AB239">
            <v>24631</v>
          </cell>
          <cell r="AC239">
            <v>9249</v>
          </cell>
          <cell r="AD239">
            <v>34730</v>
          </cell>
          <cell r="AE239">
            <v>0</v>
          </cell>
          <cell r="AF239">
            <v>4846</v>
          </cell>
          <cell r="AG239">
            <v>1535</v>
          </cell>
          <cell r="AH239">
            <v>18436</v>
          </cell>
          <cell r="AI239">
            <v>57</v>
          </cell>
          <cell r="AJ239">
            <v>2140</v>
          </cell>
          <cell r="AK239">
            <v>70993</v>
          </cell>
          <cell r="AL239">
            <v>11614</v>
          </cell>
          <cell r="AM239">
            <v>56874</v>
          </cell>
          <cell r="AN239">
            <v>66</v>
          </cell>
          <cell r="AO239">
            <v>199</v>
          </cell>
          <cell r="AP239">
            <v>0</v>
          </cell>
          <cell r="AQ239">
            <v>0</v>
          </cell>
          <cell r="AR239">
            <v>43256</v>
          </cell>
          <cell r="AS239">
            <v>4806</v>
          </cell>
          <cell r="AT239">
            <v>1759</v>
          </cell>
          <cell r="AU239">
            <v>4491</v>
          </cell>
          <cell r="AV239">
            <v>0</v>
          </cell>
          <cell r="AW239">
            <v>0</v>
          </cell>
          <cell r="AX239">
            <v>224</v>
          </cell>
          <cell r="AY239">
            <v>0</v>
          </cell>
          <cell r="AZ239">
            <v>1695</v>
          </cell>
          <cell r="BA239">
            <v>12682</v>
          </cell>
          <cell r="BB239">
            <v>0</v>
          </cell>
          <cell r="BC239">
            <v>3071</v>
          </cell>
          <cell r="BD239">
            <v>140737</v>
          </cell>
          <cell r="BE239">
            <v>2527</v>
          </cell>
          <cell r="BF239">
            <v>847</v>
          </cell>
          <cell r="BG239">
            <v>286</v>
          </cell>
          <cell r="BH239">
            <v>775</v>
          </cell>
          <cell r="BI239">
            <v>62</v>
          </cell>
          <cell r="BJ239">
            <v>170</v>
          </cell>
          <cell r="BK239">
            <v>238</v>
          </cell>
          <cell r="BL239">
            <v>250</v>
          </cell>
          <cell r="BM239">
            <v>242</v>
          </cell>
          <cell r="BN239">
            <v>119</v>
          </cell>
          <cell r="BO239">
            <v>103</v>
          </cell>
          <cell r="BP239">
            <v>2000</v>
          </cell>
          <cell r="BQ239">
            <v>1984</v>
          </cell>
          <cell r="BR239">
            <v>440</v>
          </cell>
          <cell r="BS239">
            <v>313</v>
          </cell>
          <cell r="BT239">
            <v>209</v>
          </cell>
          <cell r="BU239">
            <v>793</v>
          </cell>
          <cell r="BV239">
            <v>104</v>
          </cell>
          <cell r="BW239">
            <v>765</v>
          </cell>
          <cell r="BX239">
            <v>7912</v>
          </cell>
          <cell r="BY239">
            <v>17</v>
          </cell>
          <cell r="BZ239">
            <v>9</v>
          </cell>
          <cell r="CA239">
            <v>384</v>
          </cell>
          <cell r="CB239">
            <v>1331</v>
          </cell>
          <cell r="CC239">
            <v>2188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10</v>
          </cell>
          <cell r="CI239">
            <v>3724</v>
          </cell>
          <cell r="CJ239">
            <v>0</v>
          </cell>
          <cell r="CK239">
            <v>3734</v>
          </cell>
          <cell r="CL239">
            <v>777</v>
          </cell>
          <cell r="CM239">
            <v>1095</v>
          </cell>
          <cell r="CN239">
            <v>549</v>
          </cell>
          <cell r="CO239">
            <v>1523</v>
          </cell>
          <cell r="CP239">
            <v>19</v>
          </cell>
          <cell r="CQ239">
            <v>6417</v>
          </cell>
          <cell r="CR239">
            <v>10380</v>
          </cell>
          <cell r="CS239">
            <v>0</v>
          </cell>
          <cell r="CT239">
            <v>642</v>
          </cell>
          <cell r="CU239">
            <v>0</v>
          </cell>
          <cell r="CV239">
            <v>143</v>
          </cell>
          <cell r="CW239">
            <v>268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216</v>
          </cell>
          <cell r="DE239">
            <v>-121</v>
          </cell>
          <cell r="DF239">
            <v>598</v>
          </cell>
          <cell r="DG239">
            <v>0</v>
          </cell>
          <cell r="DH239">
            <v>0</v>
          </cell>
          <cell r="DI239">
            <v>3023</v>
          </cell>
          <cell r="DJ239">
            <v>0</v>
          </cell>
          <cell r="DK239">
            <v>0</v>
          </cell>
          <cell r="DL239">
            <v>0</v>
          </cell>
          <cell r="DM239">
            <v>-371</v>
          </cell>
          <cell r="DN239">
            <v>0</v>
          </cell>
          <cell r="DO239">
            <v>-262</v>
          </cell>
          <cell r="DP239">
            <v>20352</v>
          </cell>
          <cell r="DQ239">
            <v>0</v>
          </cell>
          <cell r="DR239">
            <v>7185</v>
          </cell>
          <cell r="DS239">
            <v>0</v>
          </cell>
          <cell r="DT239">
            <v>0</v>
          </cell>
          <cell r="DU239">
            <v>31673</v>
          </cell>
          <cell r="DV239">
            <v>0</v>
          </cell>
          <cell r="DW239">
            <v>579</v>
          </cell>
          <cell r="DX239">
            <v>490</v>
          </cell>
          <cell r="DY239">
            <v>2</v>
          </cell>
          <cell r="DZ239">
            <v>772</v>
          </cell>
          <cell r="EA239">
            <v>533</v>
          </cell>
          <cell r="EB239">
            <v>171</v>
          </cell>
          <cell r="EC239">
            <v>261</v>
          </cell>
          <cell r="ED239">
            <v>2808</v>
          </cell>
          <cell r="EE239">
            <v>0</v>
          </cell>
          <cell r="EF239">
            <v>0</v>
          </cell>
          <cell r="EG239">
            <v>770</v>
          </cell>
          <cell r="EH239">
            <v>61</v>
          </cell>
          <cell r="EI239">
            <v>3530</v>
          </cell>
          <cell r="EJ239">
            <v>0</v>
          </cell>
          <cell r="EK239">
            <v>0</v>
          </cell>
          <cell r="EL239">
            <v>0</v>
          </cell>
          <cell r="EM239">
            <v>254</v>
          </cell>
          <cell r="EN239">
            <v>1537</v>
          </cell>
          <cell r="EO239">
            <v>0</v>
          </cell>
          <cell r="EP239">
            <v>0</v>
          </cell>
          <cell r="EQ239">
            <v>0</v>
          </cell>
          <cell r="ER239">
            <v>6152</v>
          </cell>
          <cell r="ES239">
            <v>0</v>
          </cell>
          <cell r="ET239">
            <v>54969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142</v>
          </cell>
          <cell r="FE239">
            <v>0</v>
          </cell>
          <cell r="FF239">
            <v>1312</v>
          </cell>
          <cell r="FG239">
            <v>0</v>
          </cell>
          <cell r="FH239">
            <v>-132</v>
          </cell>
          <cell r="FI239">
            <v>0</v>
          </cell>
          <cell r="FJ239">
            <v>0</v>
          </cell>
          <cell r="FK239">
            <v>551012</v>
          </cell>
          <cell r="FL239">
            <v>671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186</v>
          </cell>
          <cell r="FR239">
            <v>262</v>
          </cell>
          <cell r="FS239">
            <v>15368</v>
          </cell>
          <cell r="FT239">
            <v>0</v>
          </cell>
          <cell r="FU239">
            <v>567499</v>
          </cell>
          <cell r="FV239">
            <v>-1838</v>
          </cell>
          <cell r="FW239">
            <v>0</v>
          </cell>
          <cell r="FX239">
            <v>0</v>
          </cell>
          <cell r="FY239">
            <v>0</v>
          </cell>
          <cell r="FZ239">
            <v>-2036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563625</v>
          </cell>
          <cell r="GF239">
            <v>0</v>
          </cell>
          <cell r="GG239">
            <v>-252807</v>
          </cell>
          <cell r="GH239">
            <v>310818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954</v>
          </cell>
          <cell r="GN239">
            <v>-26324</v>
          </cell>
          <cell r="GO239">
            <v>0</v>
          </cell>
          <cell r="GP239">
            <v>-63985</v>
          </cell>
          <cell r="GQ239">
            <v>-4671</v>
          </cell>
          <cell r="GR239">
            <v>216792</v>
          </cell>
          <cell r="GS239">
            <v>21110</v>
          </cell>
          <cell r="GT239">
            <v>0</v>
          </cell>
          <cell r="GU239">
            <v>9336</v>
          </cell>
          <cell r="GV239">
            <v>14046</v>
          </cell>
          <cell r="GW239">
            <v>21110</v>
          </cell>
          <cell r="GX239">
            <v>0</v>
          </cell>
          <cell r="GY239">
            <v>9336</v>
          </cell>
          <cell r="GZ239">
            <v>1500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44052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44052</v>
          </cell>
          <cell r="HL239">
            <v>4169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1</v>
          </cell>
          <cell r="HS239">
            <v>54969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</row>
        <row r="240">
          <cell r="C240" t="str">
            <v>Mendip</v>
          </cell>
          <cell r="D240"/>
          <cell r="E240" t="str">
            <v>SD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36.42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-1360.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-1323.6799999999998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1684.3</v>
          </cell>
          <cell r="CE240">
            <v>265.79000000000002</v>
          </cell>
          <cell r="CF240">
            <v>450.03</v>
          </cell>
          <cell r="CG240">
            <v>1156.25</v>
          </cell>
          <cell r="CH240">
            <v>0</v>
          </cell>
          <cell r="CI240">
            <v>0</v>
          </cell>
          <cell r="CJ240">
            <v>2.0099999999999998</v>
          </cell>
          <cell r="CK240">
            <v>3558.38</v>
          </cell>
          <cell r="CL240">
            <v>0</v>
          </cell>
          <cell r="CM240">
            <v>406.67</v>
          </cell>
          <cell r="CN240">
            <v>300.37</v>
          </cell>
          <cell r="CO240">
            <v>526.49</v>
          </cell>
          <cell r="CP240">
            <v>0</v>
          </cell>
          <cell r="CQ240">
            <v>0</v>
          </cell>
          <cell r="CR240">
            <v>1233.53</v>
          </cell>
          <cell r="CS240">
            <v>75.459999999999994</v>
          </cell>
          <cell r="CT240">
            <v>0</v>
          </cell>
          <cell r="CU240">
            <v>1.9</v>
          </cell>
          <cell r="CV240">
            <v>-3.82</v>
          </cell>
          <cell r="CW240">
            <v>-4.8499999999999996</v>
          </cell>
          <cell r="CX240">
            <v>135.63999999999999</v>
          </cell>
          <cell r="CY240">
            <v>423.44</v>
          </cell>
          <cell r="CZ240">
            <v>0</v>
          </cell>
          <cell r="DA240">
            <v>0</v>
          </cell>
          <cell r="DB240">
            <v>3.48</v>
          </cell>
          <cell r="DC240">
            <v>115.02</v>
          </cell>
          <cell r="DD240">
            <v>32.86</v>
          </cell>
          <cell r="DE240">
            <v>-27.47</v>
          </cell>
          <cell r="DF240">
            <v>0</v>
          </cell>
          <cell r="DG240">
            <v>109.78</v>
          </cell>
          <cell r="DH240">
            <v>159.22999999999999</v>
          </cell>
          <cell r="DI240">
            <v>0.08</v>
          </cell>
          <cell r="DJ240">
            <v>0</v>
          </cell>
          <cell r="DK240">
            <v>100.22</v>
          </cell>
          <cell r="DL240">
            <v>0</v>
          </cell>
          <cell r="DM240">
            <v>0</v>
          </cell>
          <cell r="DN240">
            <v>763.42</v>
          </cell>
          <cell r="DO240">
            <v>3319.4</v>
          </cell>
          <cell r="DP240">
            <v>0</v>
          </cell>
          <cell r="DQ240">
            <v>0</v>
          </cell>
          <cell r="DR240">
            <v>-287.79000000000002</v>
          </cell>
          <cell r="DS240">
            <v>0</v>
          </cell>
          <cell r="DT240">
            <v>16.3</v>
          </cell>
          <cell r="DU240">
            <v>4932.3</v>
          </cell>
          <cell r="DV240">
            <v>61.12</v>
          </cell>
          <cell r="DW240">
            <v>744.85</v>
          </cell>
          <cell r="DX240">
            <v>389.35</v>
          </cell>
          <cell r="DY240">
            <v>576.55999999999995</v>
          </cell>
          <cell r="DZ240">
            <v>0</v>
          </cell>
          <cell r="EA240">
            <v>-79.66</v>
          </cell>
          <cell r="EB240">
            <v>0</v>
          </cell>
          <cell r="EC240">
            <v>319.19</v>
          </cell>
          <cell r="ED240">
            <v>2011.41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1839.92</v>
          </cell>
          <cell r="EJ240">
            <v>36.6</v>
          </cell>
          <cell r="EK240">
            <v>37.25</v>
          </cell>
          <cell r="EL240">
            <v>358.31</v>
          </cell>
          <cell r="EM240">
            <v>25.19</v>
          </cell>
          <cell r="EN240">
            <v>216.36</v>
          </cell>
          <cell r="EO240">
            <v>174.19</v>
          </cell>
          <cell r="EP240">
            <v>0</v>
          </cell>
          <cell r="EQ240">
            <v>0</v>
          </cell>
          <cell r="ER240">
            <v>2687.82</v>
          </cell>
          <cell r="ES240">
            <v>685.28</v>
          </cell>
          <cell r="ET240">
            <v>13785.04</v>
          </cell>
          <cell r="EU240">
            <v>27862.23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3272.12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44919.390000000007</v>
          </cell>
          <cell r="FL240">
            <v>0</v>
          </cell>
          <cell r="FM240">
            <v>25</v>
          </cell>
          <cell r="FN240">
            <v>0</v>
          </cell>
          <cell r="FO240">
            <v>0</v>
          </cell>
          <cell r="FP240">
            <v>0</v>
          </cell>
          <cell r="FQ240">
            <v>162.27000000000001</v>
          </cell>
          <cell r="FR240">
            <v>0</v>
          </cell>
          <cell r="FS240">
            <v>43.19</v>
          </cell>
          <cell r="FT240">
            <v>0</v>
          </cell>
          <cell r="FU240">
            <v>45149.850000000006</v>
          </cell>
          <cell r="FV240">
            <v>-368.18</v>
          </cell>
          <cell r="FW240">
            <v>0</v>
          </cell>
          <cell r="FX240">
            <v>0</v>
          </cell>
          <cell r="FY240">
            <v>0</v>
          </cell>
          <cell r="FZ240">
            <v>-28033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16748.670000000006</v>
          </cell>
          <cell r="GF240">
            <v>0</v>
          </cell>
          <cell r="GG240">
            <v>-2914</v>
          </cell>
          <cell r="GH240">
            <v>13834.670000000006</v>
          </cell>
          <cell r="GI240">
            <v>0</v>
          </cell>
          <cell r="GJ240">
            <v>0</v>
          </cell>
          <cell r="GK240">
            <v>0</v>
          </cell>
          <cell r="GL240">
            <v>1864.42</v>
          </cell>
          <cell r="GM240">
            <v>0</v>
          </cell>
          <cell r="GN240">
            <v>-772</v>
          </cell>
          <cell r="GO240">
            <v>0</v>
          </cell>
          <cell r="GP240">
            <v>-5344.55</v>
          </cell>
          <cell r="GQ240">
            <v>-309.77999999999997</v>
          </cell>
          <cell r="GR240">
            <v>9272.7600000000039</v>
          </cell>
          <cell r="GS240">
            <v>0</v>
          </cell>
          <cell r="GT240">
            <v>0</v>
          </cell>
          <cell r="GU240">
            <v>5085.9939999999997</v>
          </cell>
          <cell r="GV240">
            <v>2358.0770000000002</v>
          </cell>
          <cell r="GW240">
            <v>0</v>
          </cell>
          <cell r="GX240">
            <v>0</v>
          </cell>
          <cell r="GY240">
            <v>6950.4139999999998</v>
          </cell>
          <cell r="GZ240">
            <v>2358.0770000000002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687.06</v>
          </cell>
          <cell r="HG240">
            <v>0</v>
          </cell>
          <cell r="HH240">
            <v>0</v>
          </cell>
          <cell r="HI240">
            <v>-701</v>
          </cell>
          <cell r="HJ240">
            <v>951</v>
          </cell>
          <cell r="HK240">
            <v>937.06</v>
          </cell>
          <cell r="HL240">
            <v>0</v>
          </cell>
          <cell r="HM240">
            <v>2883.0030000000002</v>
          </cell>
          <cell r="HN240">
            <v>2681.6959999999999</v>
          </cell>
          <cell r="HO240">
            <v>5564.6990000000005</v>
          </cell>
          <cell r="HP240">
            <v>0</v>
          </cell>
          <cell r="HQ240">
            <v>0</v>
          </cell>
          <cell r="HR240">
            <v>1</v>
          </cell>
          <cell r="HS240">
            <v>13785.039999999999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  <cell r="IF240">
            <v>0</v>
          </cell>
          <cell r="IG240">
            <v>0</v>
          </cell>
          <cell r="IH240">
            <v>0</v>
          </cell>
          <cell r="II240">
            <v>0</v>
          </cell>
          <cell r="IJ240">
            <v>0</v>
          </cell>
          <cell r="IK240">
            <v>0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</row>
        <row r="241">
          <cell r="C241" t="str">
            <v>Sedgemoor</v>
          </cell>
          <cell r="D241"/>
          <cell r="E241" t="str">
            <v>SD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60</v>
          </cell>
          <cell r="N241">
            <v>0</v>
          </cell>
          <cell r="O241">
            <v>12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2</v>
          </cell>
          <cell r="V241">
            <v>-683</v>
          </cell>
          <cell r="W241">
            <v>0</v>
          </cell>
          <cell r="X241">
            <v>0</v>
          </cell>
          <cell r="Y241">
            <v>0</v>
          </cell>
          <cell r="Z241">
            <v>10</v>
          </cell>
          <cell r="AA241">
            <v>0</v>
          </cell>
          <cell r="AB241">
            <v>-491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1446</v>
          </cell>
          <cell r="CE241">
            <v>854</v>
          </cell>
          <cell r="CF241">
            <v>429</v>
          </cell>
          <cell r="CG241">
            <v>58</v>
          </cell>
          <cell r="CH241">
            <v>0</v>
          </cell>
          <cell r="CI241">
            <v>0</v>
          </cell>
          <cell r="CJ241">
            <v>-47</v>
          </cell>
          <cell r="CK241">
            <v>2740</v>
          </cell>
          <cell r="CL241">
            <v>0</v>
          </cell>
          <cell r="CM241">
            <v>25</v>
          </cell>
          <cell r="CN241">
            <v>943</v>
          </cell>
          <cell r="CO241">
            <v>832</v>
          </cell>
          <cell r="CP241">
            <v>0</v>
          </cell>
          <cell r="CQ241">
            <v>0</v>
          </cell>
          <cell r="CR241">
            <v>1800</v>
          </cell>
          <cell r="CS241">
            <v>49</v>
          </cell>
          <cell r="CT241">
            <v>0</v>
          </cell>
          <cell r="CU241">
            <v>20</v>
          </cell>
          <cell r="CV241">
            <v>185</v>
          </cell>
          <cell r="CW241">
            <v>204</v>
          </cell>
          <cell r="CX241">
            <v>0</v>
          </cell>
          <cell r="CY241">
            <v>63</v>
          </cell>
          <cell r="CZ241">
            <v>0</v>
          </cell>
          <cell r="DA241">
            <v>0</v>
          </cell>
          <cell r="DB241">
            <v>17</v>
          </cell>
          <cell r="DC241">
            <v>104</v>
          </cell>
          <cell r="DD241">
            <v>172</v>
          </cell>
          <cell r="DE241">
            <v>-7</v>
          </cell>
          <cell r="DF241">
            <v>89</v>
          </cell>
          <cell r="DG241">
            <v>12</v>
          </cell>
          <cell r="DH241">
            <v>153</v>
          </cell>
          <cell r="DI241">
            <v>161</v>
          </cell>
          <cell r="DJ241">
            <v>2</v>
          </cell>
          <cell r="DK241">
            <v>1350</v>
          </cell>
          <cell r="DL241">
            <v>4</v>
          </cell>
          <cell r="DM241">
            <v>0</v>
          </cell>
          <cell r="DN241">
            <v>712</v>
          </cell>
          <cell r="DO241">
            <v>2967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6257</v>
          </cell>
          <cell r="DV241">
            <v>110</v>
          </cell>
          <cell r="DW241">
            <v>472</v>
          </cell>
          <cell r="DX241">
            <v>593</v>
          </cell>
          <cell r="DY241">
            <v>49</v>
          </cell>
          <cell r="DZ241">
            <v>693</v>
          </cell>
          <cell r="EA241">
            <v>483</v>
          </cell>
          <cell r="EB241">
            <v>0</v>
          </cell>
          <cell r="EC241">
            <v>26</v>
          </cell>
          <cell r="ED241">
            <v>2426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1055</v>
          </cell>
          <cell r="EJ241">
            <v>0</v>
          </cell>
          <cell r="EK241">
            <v>309</v>
          </cell>
          <cell r="EL241">
            <v>518</v>
          </cell>
          <cell r="EM241">
            <v>35</v>
          </cell>
          <cell r="EN241">
            <v>278</v>
          </cell>
          <cell r="EO241">
            <v>1851</v>
          </cell>
          <cell r="EP241">
            <v>0</v>
          </cell>
          <cell r="EQ241">
            <v>0</v>
          </cell>
          <cell r="ER241">
            <v>4046</v>
          </cell>
          <cell r="ES241">
            <v>-275</v>
          </cell>
          <cell r="ET241">
            <v>16503</v>
          </cell>
          <cell r="EU241">
            <v>18556</v>
          </cell>
          <cell r="EV241">
            <v>4</v>
          </cell>
          <cell r="EW241">
            <v>8115</v>
          </cell>
          <cell r="EX241">
            <v>0</v>
          </cell>
          <cell r="EY241">
            <v>0</v>
          </cell>
          <cell r="EZ241">
            <v>215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63</v>
          </cell>
          <cell r="FF241">
            <v>0</v>
          </cell>
          <cell r="FG241">
            <v>-3</v>
          </cell>
          <cell r="FH241">
            <v>0</v>
          </cell>
          <cell r="FI241">
            <v>0</v>
          </cell>
          <cell r="FJ241">
            <v>0</v>
          </cell>
          <cell r="FK241">
            <v>45388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465</v>
          </cell>
          <cell r="FR241">
            <v>0</v>
          </cell>
          <cell r="FS241">
            <v>43</v>
          </cell>
          <cell r="FT241">
            <v>0</v>
          </cell>
          <cell r="FU241">
            <v>45896</v>
          </cell>
          <cell r="FV241">
            <v>-218</v>
          </cell>
          <cell r="FW241">
            <v>0</v>
          </cell>
          <cell r="FX241">
            <v>4</v>
          </cell>
          <cell r="FY241">
            <v>0</v>
          </cell>
          <cell r="FZ241">
            <v>-26633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19049</v>
          </cell>
          <cell r="GF241">
            <v>0</v>
          </cell>
          <cell r="GG241">
            <v>-3823</v>
          </cell>
          <cell r="GH241">
            <v>15226</v>
          </cell>
          <cell r="GI241">
            <v>0</v>
          </cell>
          <cell r="GJ241">
            <v>0</v>
          </cell>
          <cell r="GK241">
            <v>0</v>
          </cell>
          <cell r="GL241">
            <v>40</v>
          </cell>
          <cell r="GM241">
            <v>-795</v>
          </cell>
          <cell r="GN241">
            <v>-913</v>
          </cell>
          <cell r="GO241">
            <v>0</v>
          </cell>
          <cell r="GP241">
            <v>-5783</v>
          </cell>
          <cell r="GQ241">
            <v>377</v>
          </cell>
          <cell r="GR241">
            <v>8152</v>
          </cell>
          <cell r="GS241">
            <v>0</v>
          </cell>
          <cell r="GT241">
            <v>0</v>
          </cell>
          <cell r="GU241">
            <v>7282</v>
          </cell>
          <cell r="GV241">
            <v>5822</v>
          </cell>
          <cell r="GW241">
            <v>0</v>
          </cell>
          <cell r="GX241">
            <v>0</v>
          </cell>
          <cell r="GY241">
            <v>7322</v>
          </cell>
          <cell r="GZ241">
            <v>5027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598</v>
          </cell>
          <cell r="HG241">
            <v>0</v>
          </cell>
          <cell r="HH241">
            <v>0</v>
          </cell>
          <cell r="HI241">
            <v>0</v>
          </cell>
          <cell r="HJ241">
            <v>1169</v>
          </cell>
          <cell r="HK241">
            <v>1767</v>
          </cell>
          <cell r="HL241">
            <v>0</v>
          </cell>
          <cell r="HM241">
            <v>3766</v>
          </cell>
          <cell r="HN241">
            <v>3179</v>
          </cell>
          <cell r="HO241">
            <v>6945</v>
          </cell>
          <cell r="HP241">
            <v>127</v>
          </cell>
          <cell r="HQ241">
            <v>0</v>
          </cell>
          <cell r="HR241">
            <v>1</v>
          </cell>
          <cell r="HS241">
            <v>16503</v>
          </cell>
          <cell r="HT241">
            <v>15276</v>
          </cell>
          <cell r="HU241">
            <v>472</v>
          </cell>
          <cell r="HV241">
            <v>1531</v>
          </cell>
          <cell r="HW241">
            <v>83</v>
          </cell>
          <cell r="HX241">
            <v>0</v>
          </cell>
          <cell r="HY241">
            <v>10</v>
          </cell>
          <cell r="HZ241">
            <v>0</v>
          </cell>
          <cell r="IA241">
            <v>0</v>
          </cell>
          <cell r="IB241">
            <v>0</v>
          </cell>
          <cell r="IC241">
            <v>17372</v>
          </cell>
          <cell r="ID241">
            <v>3500</v>
          </cell>
          <cell r="IE241">
            <v>3394</v>
          </cell>
          <cell r="IF241">
            <v>1742</v>
          </cell>
          <cell r="IG241">
            <v>120</v>
          </cell>
          <cell r="IH241">
            <v>0</v>
          </cell>
          <cell r="II241">
            <v>1517</v>
          </cell>
          <cell r="IJ241">
            <v>1439</v>
          </cell>
          <cell r="IK241">
            <v>0</v>
          </cell>
          <cell r="IL241">
            <v>0</v>
          </cell>
          <cell r="IM241">
            <v>4655</v>
          </cell>
          <cell r="IN241">
            <v>0</v>
          </cell>
          <cell r="IO241">
            <v>16367</v>
          </cell>
          <cell r="IP241">
            <v>1005</v>
          </cell>
          <cell r="IQ241">
            <v>14337</v>
          </cell>
          <cell r="IR241">
            <v>15342</v>
          </cell>
        </row>
        <row r="242">
          <cell r="C242" t="str">
            <v>Taunton Deane</v>
          </cell>
          <cell r="D242"/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2830</v>
          </cell>
          <cell r="W242">
            <v>0</v>
          </cell>
          <cell r="X242">
            <v>0</v>
          </cell>
          <cell r="Y242">
            <v>0</v>
          </cell>
          <cell r="Z242">
            <v>31</v>
          </cell>
          <cell r="AA242">
            <v>0</v>
          </cell>
          <cell r="AB242">
            <v>-2799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1000</v>
          </cell>
          <cell r="CE242">
            <v>376</v>
          </cell>
          <cell r="CF242">
            <v>2</v>
          </cell>
          <cell r="CG242">
            <v>751</v>
          </cell>
          <cell r="CH242">
            <v>0</v>
          </cell>
          <cell r="CI242">
            <v>0</v>
          </cell>
          <cell r="CJ242">
            <v>108</v>
          </cell>
          <cell r="CK242">
            <v>2237</v>
          </cell>
          <cell r="CL242">
            <v>0</v>
          </cell>
          <cell r="CM242">
            <v>266</v>
          </cell>
          <cell r="CN242">
            <v>981</v>
          </cell>
          <cell r="CO242">
            <v>1460</v>
          </cell>
          <cell r="CP242">
            <v>137</v>
          </cell>
          <cell r="CQ242">
            <v>0</v>
          </cell>
          <cell r="CR242">
            <v>2844</v>
          </cell>
          <cell r="CS242">
            <v>-444</v>
          </cell>
          <cell r="CT242">
            <v>0</v>
          </cell>
          <cell r="CU242">
            <v>0</v>
          </cell>
          <cell r="CV242">
            <v>244</v>
          </cell>
          <cell r="CW242">
            <v>259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91</v>
          </cell>
          <cell r="DC242">
            <v>62</v>
          </cell>
          <cell r="DD242">
            <v>73</v>
          </cell>
          <cell r="DE242">
            <v>23</v>
          </cell>
          <cell r="DF242">
            <v>12</v>
          </cell>
          <cell r="DG242">
            <v>0</v>
          </cell>
          <cell r="DH242">
            <v>159</v>
          </cell>
          <cell r="DI242">
            <v>109</v>
          </cell>
          <cell r="DJ242">
            <v>0</v>
          </cell>
          <cell r="DK242">
            <v>24</v>
          </cell>
          <cell r="DL242">
            <v>0</v>
          </cell>
          <cell r="DM242">
            <v>0</v>
          </cell>
          <cell r="DN242">
            <v>972</v>
          </cell>
          <cell r="DO242">
            <v>1810</v>
          </cell>
          <cell r="DP242">
            <v>0</v>
          </cell>
          <cell r="DQ242">
            <v>0</v>
          </cell>
          <cell r="DR242">
            <v>1128</v>
          </cell>
          <cell r="DS242">
            <v>0</v>
          </cell>
          <cell r="DT242">
            <v>-9</v>
          </cell>
          <cell r="DU242">
            <v>4513</v>
          </cell>
          <cell r="DV242">
            <v>217</v>
          </cell>
          <cell r="DW242">
            <v>204</v>
          </cell>
          <cell r="DX242">
            <v>435</v>
          </cell>
          <cell r="DY242">
            <v>187</v>
          </cell>
          <cell r="DZ242">
            <v>0</v>
          </cell>
          <cell r="EA242">
            <v>241</v>
          </cell>
          <cell r="EB242">
            <v>0</v>
          </cell>
          <cell r="EC242">
            <v>8</v>
          </cell>
          <cell r="ED242">
            <v>1292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605</v>
          </cell>
          <cell r="EJ242">
            <v>0</v>
          </cell>
          <cell r="EK242">
            <v>0</v>
          </cell>
          <cell r="EL242">
            <v>1123</v>
          </cell>
          <cell r="EM242">
            <v>-275</v>
          </cell>
          <cell r="EN242">
            <v>50</v>
          </cell>
          <cell r="EO242">
            <v>684</v>
          </cell>
          <cell r="EP242">
            <v>136</v>
          </cell>
          <cell r="EQ242">
            <v>0</v>
          </cell>
          <cell r="ER242">
            <v>2323</v>
          </cell>
          <cell r="ES242">
            <v>0</v>
          </cell>
          <cell r="ET242">
            <v>10410</v>
          </cell>
          <cell r="EU242">
            <v>19049</v>
          </cell>
          <cell r="EV242">
            <v>0</v>
          </cell>
          <cell r="EW242">
            <v>13729</v>
          </cell>
          <cell r="EX242">
            <v>0</v>
          </cell>
          <cell r="EY242">
            <v>199</v>
          </cell>
          <cell r="EZ242">
            <v>779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-179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43987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180</v>
          </cell>
          <cell r="FR242">
            <v>0</v>
          </cell>
          <cell r="FS242">
            <v>0</v>
          </cell>
          <cell r="FT242">
            <v>0</v>
          </cell>
          <cell r="FU242">
            <v>44167</v>
          </cell>
          <cell r="FV242">
            <v>-381</v>
          </cell>
          <cell r="FW242">
            <v>0</v>
          </cell>
          <cell r="FX242">
            <v>0</v>
          </cell>
          <cell r="FY242">
            <v>0</v>
          </cell>
          <cell r="FZ242">
            <v>-33003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10783</v>
          </cell>
          <cell r="GF242">
            <v>0</v>
          </cell>
          <cell r="GG242">
            <v>-4091</v>
          </cell>
          <cell r="GH242">
            <v>6692</v>
          </cell>
          <cell r="GI242">
            <v>0</v>
          </cell>
          <cell r="GJ242">
            <v>0</v>
          </cell>
          <cell r="GK242">
            <v>0</v>
          </cell>
          <cell r="GL242">
            <v>3823</v>
          </cell>
          <cell r="GM242">
            <v>0</v>
          </cell>
          <cell r="GN242">
            <v>-645</v>
          </cell>
          <cell r="GO242">
            <v>0</v>
          </cell>
          <cell r="GP242">
            <v>-3038</v>
          </cell>
          <cell r="GQ242">
            <v>45</v>
          </cell>
          <cell r="GR242">
            <v>6877</v>
          </cell>
          <cell r="GS242">
            <v>0</v>
          </cell>
          <cell r="GT242">
            <v>0</v>
          </cell>
          <cell r="GU242">
            <v>19949</v>
          </cell>
          <cell r="GV242">
            <v>0</v>
          </cell>
          <cell r="GW242">
            <v>0</v>
          </cell>
          <cell r="GX242">
            <v>0</v>
          </cell>
          <cell r="GY242">
            <v>23772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1734</v>
          </cell>
          <cell r="HG242">
            <v>0</v>
          </cell>
          <cell r="HH242">
            <v>0</v>
          </cell>
          <cell r="HI242">
            <v>0</v>
          </cell>
          <cell r="HJ242">
            <v>379</v>
          </cell>
          <cell r="HK242">
            <v>2113</v>
          </cell>
          <cell r="HL242">
            <v>0</v>
          </cell>
          <cell r="HM242">
            <v>2932</v>
          </cell>
          <cell r="HN242">
            <v>2446</v>
          </cell>
          <cell r="HO242">
            <v>5378</v>
          </cell>
          <cell r="HP242">
            <v>13</v>
          </cell>
          <cell r="HQ242">
            <v>0</v>
          </cell>
          <cell r="HR242">
            <v>1</v>
          </cell>
          <cell r="HS242">
            <v>10410</v>
          </cell>
          <cell r="HT242">
            <v>24450</v>
          </cell>
          <cell r="HU242">
            <v>617</v>
          </cell>
          <cell r="HV242">
            <v>1138</v>
          </cell>
          <cell r="HW242">
            <v>462</v>
          </cell>
          <cell r="HX242">
            <v>0</v>
          </cell>
          <cell r="HY242">
            <v>70</v>
          </cell>
          <cell r="HZ242">
            <v>0</v>
          </cell>
          <cell r="IA242">
            <v>0</v>
          </cell>
          <cell r="IB242">
            <v>0</v>
          </cell>
          <cell r="IC242">
            <v>26737</v>
          </cell>
          <cell r="ID242">
            <v>6193</v>
          </cell>
          <cell r="IE242">
            <v>5906</v>
          </cell>
          <cell r="IF242">
            <v>1287</v>
          </cell>
          <cell r="IG242">
            <v>373</v>
          </cell>
          <cell r="IH242">
            <v>2742</v>
          </cell>
          <cell r="II242">
            <v>1821</v>
          </cell>
          <cell r="IJ242">
            <v>1185</v>
          </cell>
          <cell r="IK242">
            <v>8</v>
          </cell>
          <cell r="IL242">
            <v>0</v>
          </cell>
          <cell r="IM242">
            <v>6715</v>
          </cell>
          <cell r="IN242">
            <v>507</v>
          </cell>
          <cell r="IO242">
            <v>26737</v>
          </cell>
          <cell r="IP242">
            <v>0</v>
          </cell>
          <cell r="IQ242">
            <v>6992</v>
          </cell>
          <cell r="IR242">
            <v>6992</v>
          </cell>
        </row>
        <row r="243">
          <cell r="C243" t="str">
            <v>South Somerset</v>
          </cell>
          <cell r="D243"/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40</v>
          </cell>
          <cell r="N243">
            <v>0</v>
          </cell>
          <cell r="O243">
            <v>259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1185</v>
          </cell>
          <cell r="W243">
            <v>0</v>
          </cell>
          <cell r="X243">
            <v>0</v>
          </cell>
          <cell r="Y243">
            <v>0</v>
          </cell>
          <cell r="Z243">
            <v>53</v>
          </cell>
          <cell r="AA243">
            <v>0</v>
          </cell>
          <cell r="AB243">
            <v>-833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266</v>
          </cell>
          <cell r="CE243">
            <v>1132</v>
          </cell>
          <cell r="CF243">
            <v>0</v>
          </cell>
          <cell r="CG243">
            <v>1280</v>
          </cell>
          <cell r="CH243">
            <v>17</v>
          </cell>
          <cell r="CI243">
            <v>28</v>
          </cell>
          <cell r="CJ243">
            <v>0</v>
          </cell>
          <cell r="CK243">
            <v>2723</v>
          </cell>
          <cell r="CL243">
            <v>0</v>
          </cell>
          <cell r="CM243">
            <v>537</v>
          </cell>
          <cell r="CN243">
            <v>974</v>
          </cell>
          <cell r="CO243">
            <v>1192</v>
          </cell>
          <cell r="CP243">
            <v>176</v>
          </cell>
          <cell r="CQ243">
            <v>0</v>
          </cell>
          <cell r="CR243">
            <v>2879</v>
          </cell>
          <cell r="CS243">
            <v>-109</v>
          </cell>
          <cell r="CT243">
            <v>0</v>
          </cell>
          <cell r="CU243">
            <v>0</v>
          </cell>
          <cell r="CV243">
            <v>379</v>
          </cell>
          <cell r="CW243">
            <v>101</v>
          </cell>
          <cell r="CX243">
            <v>210</v>
          </cell>
          <cell r="CY243">
            <v>305</v>
          </cell>
          <cell r="CZ243">
            <v>0</v>
          </cell>
          <cell r="DA243">
            <v>0</v>
          </cell>
          <cell r="DB243">
            <v>104</v>
          </cell>
          <cell r="DC243">
            <v>130</v>
          </cell>
          <cell r="DD243">
            <v>155</v>
          </cell>
          <cell r="DE243">
            <v>66</v>
          </cell>
          <cell r="DF243">
            <v>0</v>
          </cell>
          <cell r="DG243">
            <v>65</v>
          </cell>
          <cell r="DH243">
            <v>53</v>
          </cell>
          <cell r="DI243">
            <v>111</v>
          </cell>
          <cell r="DJ243">
            <v>59</v>
          </cell>
          <cell r="DK243">
            <v>0</v>
          </cell>
          <cell r="DL243">
            <v>0</v>
          </cell>
          <cell r="DM243">
            <v>0</v>
          </cell>
          <cell r="DN243">
            <v>1294</v>
          </cell>
          <cell r="DO243">
            <v>2542</v>
          </cell>
          <cell r="DP243">
            <v>99</v>
          </cell>
          <cell r="DQ243">
            <v>0</v>
          </cell>
          <cell r="DR243">
            <v>1939</v>
          </cell>
          <cell r="DS243">
            <v>0</v>
          </cell>
          <cell r="DT243">
            <v>0</v>
          </cell>
          <cell r="DU243">
            <v>7503</v>
          </cell>
          <cell r="DV243">
            <v>126</v>
          </cell>
          <cell r="DW243">
            <v>328</v>
          </cell>
          <cell r="DX243">
            <v>597</v>
          </cell>
          <cell r="DY243">
            <v>39</v>
          </cell>
          <cell r="DZ243">
            <v>736</v>
          </cell>
          <cell r="EA243">
            <v>811</v>
          </cell>
          <cell r="EB243">
            <v>79</v>
          </cell>
          <cell r="EC243">
            <v>-86</v>
          </cell>
          <cell r="ED243">
            <v>263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1175</v>
          </cell>
          <cell r="EJ243">
            <v>0</v>
          </cell>
          <cell r="EK243">
            <v>23</v>
          </cell>
          <cell r="EL243">
            <v>1010</v>
          </cell>
          <cell r="EM243">
            <v>168</v>
          </cell>
          <cell r="EN243">
            <v>164</v>
          </cell>
          <cell r="EO243">
            <v>228</v>
          </cell>
          <cell r="EP243">
            <v>0</v>
          </cell>
          <cell r="EQ243">
            <v>0</v>
          </cell>
          <cell r="ER243">
            <v>2768</v>
          </cell>
          <cell r="ES243">
            <v>800</v>
          </cell>
          <cell r="ET243">
            <v>18470</v>
          </cell>
          <cell r="EU243">
            <v>40736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5025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-68</v>
          </cell>
          <cell r="FF243">
            <v>0</v>
          </cell>
          <cell r="FG243">
            <v>-87</v>
          </cell>
          <cell r="FH243">
            <v>0</v>
          </cell>
          <cell r="FI243">
            <v>0</v>
          </cell>
          <cell r="FJ243">
            <v>0</v>
          </cell>
          <cell r="FK243">
            <v>64076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64076</v>
          </cell>
          <cell r="FV243">
            <v>-478</v>
          </cell>
          <cell r="FW243">
            <v>0</v>
          </cell>
          <cell r="FX243">
            <v>0</v>
          </cell>
          <cell r="FY243">
            <v>0</v>
          </cell>
          <cell r="FZ243">
            <v>-40736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22862</v>
          </cell>
          <cell r="GF243">
            <v>0</v>
          </cell>
          <cell r="GG243">
            <v>-3433</v>
          </cell>
          <cell r="GH243">
            <v>19429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-465</v>
          </cell>
          <cell r="GN243">
            <v>-803</v>
          </cell>
          <cell r="GO243">
            <v>0</v>
          </cell>
          <cell r="GP243">
            <v>-3720</v>
          </cell>
          <cell r="GQ243">
            <v>-75</v>
          </cell>
          <cell r="GR243">
            <v>14366</v>
          </cell>
          <cell r="GS243">
            <v>0</v>
          </cell>
          <cell r="GT243">
            <v>0</v>
          </cell>
          <cell r="GU243">
            <v>13512</v>
          </cell>
          <cell r="GV243">
            <v>3910</v>
          </cell>
          <cell r="GW243">
            <v>0</v>
          </cell>
          <cell r="GX243">
            <v>0</v>
          </cell>
          <cell r="GY243">
            <v>13512</v>
          </cell>
          <cell r="GZ243">
            <v>3445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1856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1856</v>
          </cell>
          <cell r="HL243">
            <v>0</v>
          </cell>
          <cell r="HM243">
            <v>4598</v>
          </cell>
          <cell r="HN243">
            <v>3958</v>
          </cell>
          <cell r="HO243">
            <v>8556</v>
          </cell>
          <cell r="HP243">
            <v>120</v>
          </cell>
          <cell r="HQ243">
            <v>0</v>
          </cell>
          <cell r="HR243">
            <v>1</v>
          </cell>
          <cell r="HS243">
            <v>1847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</row>
        <row r="244">
          <cell r="C244" t="str">
            <v>West Somerset</v>
          </cell>
          <cell r="D244"/>
          <cell r="E244" t="str">
            <v>SD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362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</v>
          </cell>
          <cell r="AB244">
            <v>-306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164</v>
          </cell>
          <cell r="CE244">
            <v>237</v>
          </cell>
          <cell r="CF244">
            <v>0</v>
          </cell>
          <cell r="CG244">
            <v>152</v>
          </cell>
          <cell r="CH244">
            <v>0</v>
          </cell>
          <cell r="CI244">
            <v>0</v>
          </cell>
          <cell r="CJ244">
            <v>0</v>
          </cell>
          <cell r="CK244">
            <v>553</v>
          </cell>
          <cell r="CL244">
            <v>0</v>
          </cell>
          <cell r="CM244">
            <v>0</v>
          </cell>
          <cell r="CN244">
            <v>13</v>
          </cell>
          <cell r="CO244">
            <v>282</v>
          </cell>
          <cell r="CP244">
            <v>26</v>
          </cell>
          <cell r="CQ244">
            <v>0</v>
          </cell>
          <cell r="CR244">
            <v>321</v>
          </cell>
          <cell r="CS244">
            <v>2</v>
          </cell>
          <cell r="CT244">
            <v>0</v>
          </cell>
          <cell r="CU244">
            <v>-5</v>
          </cell>
          <cell r="CV244">
            <v>5</v>
          </cell>
          <cell r="CW244">
            <v>0</v>
          </cell>
          <cell r="CX244">
            <v>0</v>
          </cell>
          <cell r="CY244">
            <v>-3</v>
          </cell>
          <cell r="CZ244">
            <v>0</v>
          </cell>
          <cell r="DA244">
            <v>0</v>
          </cell>
          <cell r="DB244">
            <v>0</v>
          </cell>
          <cell r="DC244">
            <v>30</v>
          </cell>
          <cell r="DD244">
            <v>6</v>
          </cell>
          <cell r="DE244">
            <v>44</v>
          </cell>
          <cell r="DF244">
            <v>0</v>
          </cell>
          <cell r="DG244">
            <v>0</v>
          </cell>
          <cell r="DH244">
            <v>39</v>
          </cell>
          <cell r="DI244">
            <v>24</v>
          </cell>
          <cell r="DJ244">
            <v>0</v>
          </cell>
          <cell r="DK244">
            <v>0</v>
          </cell>
          <cell r="DL244">
            <v>18</v>
          </cell>
          <cell r="DM244">
            <v>0</v>
          </cell>
          <cell r="DN244">
            <v>452</v>
          </cell>
          <cell r="DO244">
            <v>1111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1723</v>
          </cell>
          <cell r="DV244">
            <v>99</v>
          </cell>
          <cell r="DW244">
            <v>33</v>
          </cell>
          <cell r="DX244">
            <v>295</v>
          </cell>
          <cell r="DY244">
            <v>0</v>
          </cell>
          <cell r="DZ244">
            <v>95</v>
          </cell>
          <cell r="EA244">
            <v>3</v>
          </cell>
          <cell r="EB244">
            <v>0</v>
          </cell>
          <cell r="EC244">
            <v>162</v>
          </cell>
          <cell r="ED244">
            <v>687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1396</v>
          </cell>
          <cell r="EJ244">
            <v>0</v>
          </cell>
          <cell r="EK244">
            <v>0</v>
          </cell>
          <cell r="EL244">
            <v>367</v>
          </cell>
          <cell r="EM244">
            <v>11</v>
          </cell>
          <cell r="EN244">
            <v>78</v>
          </cell>
          <cell r="EO244">
            <v>0</v>
          </cell>
          <cell r="EP244">
            <v>0</v>
          </cell>
          <cell r="EQ244">
            <v>0</v>
          </cell>
          <cell r="ER244">
            <v>1852</v>
          </cell>
          <cell r="ES244">
            <v>0</v>
          </cell>
          <cell r="ET244">
            <v>4830</v>
          </cell>
          <cell r="EU244">
            <v>12708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953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18491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5</v>
          </cell>
          <cell r="FR244">
            <v>0</v>
          </cell>
          <cell r="FS244">
            <v>0</v>
          </cell>
          <cell r="FT244">
            <v>0</v>
          </cell>
          <cell r="FU244">
            <v>18496</v>
          </cell>
          <cell r="FV244">
            <v>-32</v>
          </cell>
          <cell r="FW244">
            <v>0</v>
          </cell>
          <cell r="FX244">
            <v>0</v>
          </cell>
          <cell r="FY244">
            <v>0</v>
          </cell>
          <cell r="FZ244">
            <v>-12788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5676</v>
          </cell>
          <cell r="GF244">
            <v>0</v>
          </cell>
          <cell r="GG244">
            <v>-545</v>
          </cell>
          <cell r="GH244">
            <v>5131</v>
          </cell>
          <cell r="GI244">
            <v>0</v>
          </cell>
          <cell r="GJ244">
            <v>0</v>
          </cell>
          <cell r="GK244">
            <v>0</v>
          </cell>
          <cell r="GL244">
            <v>-564</v>
          </cell>
          <cell r="GM244">
            <v>0</v>
          </cell>
          <cell r="GN244">
            <v>-317</v>
          </cell>
          <cell r="GO244">
            <v>0</v>
          </cell>
          <cell r="GP244">
            <v>-1039</v>
          </cell>
          <cell r="GQ244">
            <v>-147</v>
          </cell>
          <cell r="GR244">
            <v>3064</v>
          </cell>
          <cell r="GS244">
            <v>0</v>
          </cell>
          <cell r="GT244">
            <v>0</v>
          </cell>
          <cell r="GU244">
            <v>2389</v>
          </cell>
          <cell r="GV244">
            <v>0</v>
          </cell>
          <cell r="GW244">
            <v>0</v>
          </cell>
          <cell r="GX244">
            <v>0</v>
          </cell>
          <cell r="GY244">
            <v>1825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1602</v>
          </cell>
          <cell r="HN244">
            <v>938</v>
          </cell>
          <cell r="HO244">
            <v>2540</v>
          </cell>
          <cell r="HP244">
            <v>0</v>
          </cell>
          <cell r="HQ244">
            <v>0</v>
          </cell>
          <cell r="HR244">
            <v>1</v>
          </cell>
          <cell r="HS244">
            <v>483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</row>
        <row r="245">
          <cell r="C245" t="str">
            <v>Stoke-on-Trent UA</v>
          </cell>
          <cell r="D245"/>
          <cell r="E245" t="str">
            <v>UA</v>
          </cell>
          <cell r="F245">
            <v>14449</v>
          </cell>
          <cell r="G245">
            <v>83544</v>
          </cell>
          <cell r="H245">
            <v>15504</v>
          </cell>
          <cell r="I245">
            <v>26869</v>
          </cell>
          <cell r="J245">
            <v>1697</v>
          </cell>
          <cell r="K245">
            <v>16900</v>
          </cell>
          <cell r="L245">
            <v>158963</v>
          </cell>
          <cell r="M245">
            <v>710</v>
          </cell>
          <cell r="N245">
            <v>59</v>
          </cell>
          <cell r="O245">
            <v>1372</v>
          </cell>
          <cell r="P245">
            <v>436</v>
          </cell>
          <cell r="Q245">
            <v>4914</v>
          </cell>
          <cell r="R245">
            <v>0</v>
          </cell>
          <cell r="S245">
            <v>-76</v>
          </cell>
          <cell r="T245">
            <v>405</v>
          </cell>
          <cell r="U245">
            <v>428</v>
          </cell>
          <cell r="V245">
            <v>-1265</v>
          </cell>
          <cell r="W245">
            <v>3704</v>
          </cell>
          <cell r="X245">
            <v>0</v>
          </cell>
          <cell r="Y245">
            <v>232</v>
          </cell>
          <cell r="Z245">
            <v>287</v>
          </cell>
          <cell r="AA245">
            <v>0</v>
          </cell>
          <cell r="AB245">
            <v>11206</v>
          </cell>
          <cell r="AC245">
            <v>1402</v>
          </cell>
          <cell r="AD245">
            <v>34668</v>
          </cell>
          <cell r="AE245">
            <v>234</v>
          </cell>
          <cell r="AF245">
            <v>3944</v>
          </cell>
          <cell r="AG245">
            <v>1027</v>
          </cell>
          <cell r="AH245">
            <v>12016</v>
          </cell>
          <cell r="AI245">
            <v>253</v>
          </cell>
          <cell r="AJ245">
            <v>656</v>
          </cell>
          <cell r="AK245">
            <v>54200</v>
          </cell>
          <cell r="AL245">
            <v>4869</v>
          </cell>
          <cell r="AM245">
            <v>20428</v>
          </cell>
          <cell r="AN245">
            <v>85</v>
          </cell>
          <cell r="AO245">
            <v>489</v>
          </cell>
          <cell r="AP245">
            <v>0</v>
          </cell>
          <cell r="AQ245">
            <v>6387</v>
          </cell>
          <cell r="AR245">
            <v>19576</v>
          </cell>
          <cell r="AS245">
            <v>5473</v>
          </cell>
          <cell r="AT245">
            <v>3288</v>
          </cell>
          <cell r="AU245">
            <v>0</v>
          </cell>
          <cell r="AV245">
            <v>0</v>
          </cell>
          <cell r="AW245">
            <v>0</v>
          </cell>
          <cell r="AX245">
            <v>655</v>
          </cell>
          <cell r="AY245">
            <v>0</v>
          </cell>
          <cell r="AZ245">
            <v>502</v>
          </cell>
          <cell r="BA245">
            <v>8175</v>
          </cell>
          <cell r="BB245">
            <v>782</v>
          </cell>
          <cell r="BC245">
            <v>2120</v>
          </cell>
          <cell r="BD245">
            <v>72829</v>
          </cell>
          <cell r="BE245">
            <v>1482</v>
          </cell>
          <cell r="BF245">
            <v>1453</v>
          </cell>
          <cell r="BG245">
            <v>874</v>
          </cell>
          <cell r="BH245">
            <v>341</v>
          </cell>
          <cell r="BI245">
            <v>59</v>
          </cell>
          <cell r="BJ245">
            <v>69</v>
          </cell>
          <cell r="BK245">
            <v>59</v>
          </cell>
          <cell r="BL245">
            <v>994</v>
          </cell>
          <cell r="BM245">
            <v>694</v>
          </cell>
          <cell r="BN245">
            <v>1035</v>
          </cell>
          <cell r="BO245">
            <v>603</v>
          </cell>
          <cell r="BP245">
            <v>3516</v>
          </cell>
          <cell r="BQ245">
            <v>1455</v>
          </cell>
          <cell r="BR245">
            <v>251</v>
          </cell>
          <cell r="BS245">
            <v>99</v>
          </cell>
          <cell r="BT245">
            <v>1723</v>
          </cell>
          <cell r="BU245">
            <v>69</v>
          </cell>
          <cell r="BV245">
            <v>174</v>
          </cell>
          <cell r="BW245">
            <v>1510</v>
          </cell>
          <cell r="BX245">
            <v>5053</v>
          </cell>
          <cell r="BY245">
            <v>59</v>
          </cell>
          <cell r="BZ245">
            <v>59</v>
          </cell>
          <cell r="CA245">
            <v>59</v>
          </cell>
          <cell r="CB245">
            <v>3809</v>
          </cell>
          <cell r="CC245">
            <v>25499</v>
          </cell>
          <cell r="CD245">
            <v>980</v>
          </cell>
          <cell r="CE245">
            <v>1098</v>
          </cell>
          <cell r="CF245">
            <v>825</v>
          </cell>
          <cell r="CG245">
            <v>1478</v>
          </cell>
          <cell r="CH245">
            <v>4790</v>
          </cell>
          <cell r="CI245">
            <v>1891</v>
          </cell>
          <cell r="CJ245">
            <v>0</v>
          </cell>
          <cell r="CK245">
            <v>11062</v>
          </cell>
          <cell r="CL245">
            <v>199</v>
          </cell>
          <cell r="CM245">
            <v>3273</v>
          </cell>
          <cell r="CN245">
            <v>2438</v>
          </cell>
          <cell r="CO245">
            <v>533</v>
          </cell>
          <cell r="CP245">
            <v>141</v>
          </cell>
          <cell r="CQ245">
            <v>3187</v>
          </cell>
          <cell r="CR245">
            <v>9771</v>
          </cell>
          <cell r="CS245">
            <v>-218</v>
          </cell>
          <cell r="CT245">
            <v>484</v>
          </cell>
          <cell r="CU245">
            <v>6</v>
          </cell>
          <cell r="CV245">
            <v>272</v>
          </cell>
          <cell r="CW245">
            <v>778</v>
          </cell>
          <cell r="CX245">
            <v>847</v>
          </cell>
          <cell r="CY245">
            <v>241</v>
          </cell>
          <cell r="CZ245">
            <v>0</v>
          </cell>
          <cell r="DA245">
            <v>0</v>
          </cell>
          <cell r="DB245">
            <v>-97</v>
          </cell>
          <cell r="DC245">
            <v>219</v>
          </cell>
          <cell r="DD245">
            <v>106</v>
          </cell>
          <cell r="DE245">
            <v>-12</v>
          </cell>
          <cell r="DF245">
            <v>184</v>
          </cell>
          <cell r="DG245">
            <v>532</v>
          </cell>
          <cell r="DH245">
            <v>347</v>
          </cell>
          <cell r="DI245">
            <v>11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6149</v>
          </cell>
          <cell r="DO245">
            <v>3469</v>
          </cell>
          <cell r="DP245">
            <v>5962</v>
          </cell>
          <cell r="DQ245">
            <v>-111</v>
          </cell>
          <cell r="DR245">
            <v>3256</v>
          </cell>
          <cell r="DS245">
            <v>300</v>
          </cell>
          <cell r="DT245">
            <v>517</v>
          </cell>
          <cell r="DU245">
            <v>23341</v>
          </cell>
          <cell r="DV245">
            <v>228</v>
          </cell>
          <cell r="DW245">
            <v>103</v>
          </cell>
          <cell r="DX245">
            <v>676</v>
          </cell>
          <cell r="DY245">
            <v>212</v>
          </cell>
          <cell r="DZ245">
            <v>757</v>
          </cell>
          <cell r="EA245">
            <v>365</v>
          </cell>
          <cell r="EB245">
            <v>0</v>
          </cell>
          <cell r="EC245">
            <v>1352</v>
          </cell>
          <cell r="ED245">
            <v>3693</v>
          </cell>
          <cell r="EE245">
            <v>0</v>
          </cell>
          <cell r="EF245">
            <v>0</v>
          </cell>
          <cell r="EG245">
            <v>527</v>
          </cell>
          <cell r="EH245">
            <v>0</v>
          </cell>
          <cell r="EI245">
            <v>2698</v>
          </cell>
          <cell r="EJ245">
            <v>0</v>
          </cell>
          <cell r="EK245">
            <v>880</v>
          </cell>
          <cell r="EL245">
            <v>-500</v>
          </cell>
          <cell r="EM245">
            <v>124</v>
          </cell>
          <cell r="EN245">
            <v>403</v>
          </cell>
          <cell r="EO245">
            <v>3000</v>
          </cell>
          <cell r="EP245">
            <v>0</v>
          </cell>
          <cell r="EQ245">
            <v>971</v>
          </cell>
          <cell r="ER245">
            <v>8103</v>
          </cell>
          <cell r="ES245">
            <v>3302</v>
          </cell>
          <cell r="ET245">
            <v>381969</v>
          </cell>
          <cell r="EU245">
            <v>51607</v>
          </cell>
          <cell r="EV245">
            <v>247</v>
          </cell>
          <cell r="EW245">
            <v>33863</v>
          </cell>
          <cell r="EX245">
            <v>0</v>
          </cell>
          <cell r="EY245">
            <v>18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695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468399</v>
          </cell>
          <cell r="FL245">
            <v>67</v>
          </cell>
          <cell r="FM245">
            <v>2050</v>
          </cell>
          <cell r="FN245">
            <v>0</v>
          </cell>
          <cell r="FO245">
            <v>-7300</v>
          </cell>
          <cell r="FP245">
            <v>500</v>
          </cell>
          <cell r="FQ245">
            <v>9002</v>
          </cell>
          <cell r="FR245">
            <v>0</v>
          </cell>
          <cell r="FS245">
            <v>10777</v>
          </cell>
          <cell r="FT245">
            <v>0</v>
          </cell>
          <cell r="FU245">
            <v>483495</v>
          </cell>
          <cell r="FV245">
            <v>-4287</v>
          </cell>
          <cell r="FW245">
            <v>0</v>
          </cell>
          <cell r="FX245">
            <v>0</v>
          </cell>
          <cell r="FY245">
            <v>0</v>
          </cell>
          <cell r="FZ245">
            <v>-90101</v>
          </cell>
          <cell r="GA245">
            <v>0</v>
          </cell>
          <cell r="GB245">
            <v>0</v>
          </cell>
          <cell r="GC245">
            <v>380</v>
          </cell>
          <cell r="GD245">
            <v>0</v>
          </cell>
          <cell r="GE245">
            <v>389487</v>
          </cell>
          <cell r="GF245">
            <v>-40</v>
          </cell>
          <cell r="GG245">
            <v>-183953</v>
          </cell>
          <cell r="GH245">
            <v>205494</v>
          </cell>
          <cell r="GI245">
            <v>0</v>
          </cell>
          <cell r="GJ245">
            <v>0</v>
          </cell>
          <cell r="GK245">
            <v>-2314</v>
          </cell>
          <cell r="GL245">
            <v>-8841</v>
          </cell>
          <cell r="GM245">
            <v>0</v>
          </cell>
          <cell r="GN245">
            <v>-37760</v>
          </cell>
          <cell r="GO245">
            <v>0</v>
          </cell>
          <cell r="GP245">
            <v>-78635</v>
          </cell>
          <cell r="GQ245">
            <v>-2376</v>
          </cell>
          <cell r="GR245">
            <v>75568</v>
          </cell>
          <cell r="GS245">
            <v>5693</v>
          </cell>
          <cell r="GT245">
            <v>3543</v>
          </cell>
          <cell r="GU245">
            <v>38908</v>
          </cell>
          <cell r="GV245">
            <v>8569</v>
          </cell>
          <cell r="GW245">
            <v>5693</v>
          </cell>
          <cell r="GX245">
            <v>1229</v>
          </cell>
          <cell r="GY245">
            <v>30067</v>
          </cell>
          <cell r="GZ245">
            <v>8569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10827</v>
          </cell>
          <cell r="HG245">
            <v>0</v>
          </cell>
          <cell r="HH245">
            <v>0</v>
          </cell>
          <cell r="HI245">
            <v>-34563</v>
          </cell>
          <cell r="HJ245">
            <v>11852</v>
          </cell>
          <cell r="HK245">
            <v>-11884</v>
          </cell>
          <cell r="HL245">
            <v>1467</v>
          </cell>
          <cell r="HM245">
            <v>7724</v>
          </cell>
          <cell r="HN245">
            <v>9422</v>
          </cell>
          <cell r="HO245">
            <v>17146</v>
          </cell>
          <cell r="HP245">
            <v>0</v>
          </cell>
          <cell r="HQ245">
            <v>0</v>
          </cell>
          <cell r="HR245">
            <v>1</v>
          </cell>
          <cell r="HS245">
            <v>361502</v>
          </cell>
          <cell r="HT245">
            <v>65556</v>
          </cell>
          <cell r="HU245">
            <v>628</v>
          </cell>
          <cell r="HV245">
            <v>1092</v>
          </cell>
          <cell r="HW245">
            <v>220</v>
          </cell>
          <cell r="HX245">
            <v>0</v>
          </cell>
          <cell r="HY245">
            <v>123</v>
          </cell>
          <cell r="HZ245">
            <v>0</v>
          </cell>
          <cell r="IA245">
            <v>0</v>
          </cell>
          <cell r="IB245">
            <v>0</v>
          </cell>
          <cell r="IC245">
            <v>67619</v>
          </cell>
          <cell r="ID245">
            <v>25571</v>
          </cell>
          <cell r="IE245">
            <v>16869</v>
          </cell>
          <cell r="IF245">
            <v>1348</v>
          </cell>
          <cell r="IG245">
            <v>707</v>
          </cell>
          <cell r="IH245">
            <v>6825</v>
          </cell>
          <cell r="II245">
            <v>0</v>
          </cell>
          <cell r="IJ245">
            <v>0</v>
          </cell>
          <cell r="IK245">
            <v>35</v>
          </cell>
          <cell r="IL245">
            <v>0</v>
          </cell>
          <cell r="IM245">
            <v>19808</v>
          </cell>
          <cell r="IN245">
            <v>600</v>
          </cell>
          <cell r="IO245">
            <v>71763</v>
          </cell>
          <cell r="IP245">
            <v>-4144</v>
          </cell>
          <cell r="IQ245">
            <v>30900</v>
          </cell>
          <cell r="IR245">
            <v>26756</v>
          </cell>
        </row>
        <row r="246">
          <cell r="C246" t="str">
            <v>Staffordshire</v>
          </cell>
          <cell r="D246"/>
          <cell r="E246" t="str">
            <v>SC</v>
          </cell>
          <cell r="F246">
            <v>44794</v>
          </cell>
          <cell r="G246">
            <v>197369</v>
          </cell>
          <cell r="H246">
            <v>109618</v>
          </cell>
          <cell r="I246">
            <v>44533</v>
          </cell>
          <cell r="J246">
            <v>4304</v>
          </cell>
          <cell r="K246">
            <v>44269</v>
          </cell>
          <cell r="L246">
            <v>444887</v>
          </cell>
          <cell r="M246">
            <v>1855</v>
          </cell>
          <cell r="N246">
            <v>0</v>
          </cell>
          <cell r="O246">
            <v>10845</v>
          </cell>
          <cell r="P246">
            <v>2794</v>
          </cell>
          <cell r="Q246">
            <v>12088</v>
          </cell>
          <cell r="R246">
            <v>0</v>
          </cell>
          <cell r="S246">
            <v>0</v>
          </cell>
          <cell r="T246">
            <v>158</v>
          </cell>
          <cell r="U246">
            <v>66</v>
          </cell>
          <cell r="V246">
            <v>32</v>
          </cell>
          <cell r="W246">
            <v>9223</v>
          </cell>
          <cell r="X246">
            <v>249</v>
          </cell>
          <cell r="Y246">
            <v>3772</v>
          </cell>
          <cell r="Z246">
            <v>-43</v>
          </cell>
          <cell r="AA246">
            <v>0</v>
          </cell>
          <cell r="AB246">
            <v>41039</v>
          </cell>
          <cell r="AC246">
            <v>2166</v>
          </cell>
          <cell r="AD246">
            <v>51045</v>
          </cell>
          <cell r="AE246">
            <v>13</v>
          </cell>
          <cell r="AF246">
            <v>9361</v>
          </cell>
          <cell r="AG246">
            <v>1922</v>
          </cell>
          <cell r="AH246">
            <v>32327</v>
          </cell>
          <cell r="AI246">
            <v>1025</v>
          </cell>
          <cell r="AJ246">
            <v>3562</v>
          </cell>
          <cell r="AK246">
            <v>101421</v>
          </cell>
          <cell r="AL246">
            <v>16041</v>
          </cell>
          <cell r="AM246">
            <v>52356</v>
          </cell>
          <cell r="AN246">
            <v>446</v>
          </cell>
          <cell r="AO246">
            <v>1304</v>
          </cell>
          <cell r="AP246">
            <v>378</v>
          </cell>
          <cell r="AQ246">
            <v>11680</v>
          </cell>
          <cell r="AR246">
            <v>69549</v>
          </cell>
          <cell r="AS246">
            <v>8769</v>
          </cell>
          <cell r="AT246">
            <v>8020</v>
          </cell>
          <cell r="AU246">
            <v>7624</v>
          </cell>
          <cell r="AV246">
            <v>115</v>
          </cell>
          <cell r="AW246">
            <v>0</v>
          </cell>
          <cell r="AX246">
            <v>1853</v>
          </cell>
          <cell r="AY246">
            <v>0</v>
          </cell>
          <cell r="AZ246">
            <v>544</v>
          </cell>
          <cell r="BA246">
            <v>27160</v>
          </cell>
          <cell r="BB246">
            <v>1424</v>
          </cell>
          <cell r="BC246">
            <v>13627</v>
          </cell>
          <cell r="BD246">
            <v>220890</v>
          </cell>
          <cell r="BE246">
            <v>5200</v>
          </cell>
          <cell r="BF246">
            <v>2733</v>
          </cell>
          <cell r="BG246">
            <v>420</v>
          </cell>
          <cell r="BH246">
            <v>941</v>
          </cell>
          <cell r="BI246">
            <v>71</v>
          </cell>
          <cell r="BJ246">
            <v>201</v>
          </cell>
          <cell r="BK246">
            <v>71</v>
          </cell>
          <cell r="BL246">
            <v>458</v>
          </cell>
          <cell r="BM246">
            <v>185</v>
          </cell>
          <cell r="BN246">
            <v>3815</v>
          </cell>
          <cell r="BO246">
            <v>1314</v>
          </cell>
          <cell r="BP246">
            <v>2701</v>
          </cell>
          <cell r="BQ246">
            <v>2585</v>
          </cell>
          <cell r="BR246">
            <v>240</v>
          </cell>
          <cell r="BS246">
            <v>233</v>
          </cell>
          <cell r="BT246">
            <v>463</v>
          </cell>
          <cell r="BU246">
            <v>514</v>
          </cell>
          <cell r="BV246">
            <v>129</v>
          </cell>
          <cell r="BW246">
            <v>2832</v>
          </cell>
          <cell r="BX246">
            <v>8240</v>
          </cell>
          <cell r="BY246">
            <v>2055</v>
          </cell>
          <cell r="BZ246">
            <v>50</v>
          </cell>
          <cell r="CA246">
            <v>127</v>
          </cell>
          <cell r="CB246">
            <v>3622</v>
          </cell>
          <cell r="CC246">
            <v>3920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996</v>
          </cell>
          <cell r="CM246">
            <v>464</v>
          </cell>
          <cell r="CN246">
            <v>125</v>
          </cell>
          <cell r="CO246">
            <v>1011</v>
          </cell>
          <cell r="CP246">
            <v>605</v>
          </cell>
          <cell r="CQ246">
            <v>8028</v>
          </cell>
          <cell r="CR246">
            <v>11229</v>
          </cell>
          <cell r="CS246">
            <v>0</v>
          </cell>
          <cell r="CT246">
            <v>1414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278</v>
          </cell>
          <cell r="DE246">
            <v>20</v>
          </cell>
          <cell r="DF246">
            <v>0</v>
          </cell>
          <cell r="DG246">
            <v>236</v>
          </cell>
          <cell r="DH246">
            <v>0</v>
          </cell>
          <cell r="DI246">
            <v>38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32967</v>
          </cell>
          <cell r="DQ246">
            <v>-188</v>
          </cell>
          <cell r="DR246">
            <v>84</v>
          </cell>
          <cell r="DS246">
            <v>14</v>
          </cell>
          <cell r="DT246">
            <v>25</v>
          </cell>
          <cell r="DU246">
            <v>35230</v>
          </cell>
          <cell r="DV246">
            <v>0</v>
          </cell>
          <cell r="DW246">
            <v>691</v>
          </cell>
          <cell r="DX246">
            <v>347</v>
          </cell>
          <cell r="DY246">
            <v>279</v>
          </cell>
          <cell r="DZ246">
            <v>268</v>
          </cell>
          <cell r="EA246">
            <v>0</v>
          </cell>
          <cell r="EB246">
            <v>0</v>
          </cell>
          <cell r="EC246">
            <v>0</v>
          </cell>
          <cell r="ED246">
            <v>1585</v>
          </cell>
          <cell r="EE246">
            <v>0</v>
          </cell>
          <cell r="EF246">
            <v>0</v>
          </cell>
          <cell r="EG246">
            <v>1126</v>
          </cell>
          <cell r="EH246">
            <v>0</v>
          </cell>
          <cell r="EI246">
            <v>13049</v>
          </cell>
          <cell r="EJ246">
            <v>0</v>
          </cell>
          <cell r="EK246">
            <v>0</v>
          </cell>
          <cell r="EL246">
            <v>0</v>
          </cell>
          <cell r="EM246">
            <v>348</v>
          </cell>
          <cell r="EN246">
            <v>1156</v>
          </cell>
          <cell r="EO246">
            <v>0</v>
          </cell>
          <cell r="EP246">
            <v>0</v>
          </cell>
          <cell r="EQ246">
            <v>0</v>
          </cell>
          <cell r="ER246">
            <v>15679</v>
          </cell>
          <cell r="ES246">
            <v>0</v>
          </cell>
          <cell r="ET246">
            <v>91116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-659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910501</v>
          </cell>
          <cell r="FL246">
            <v>316</v>
          </cell>
          <cell r="FM246">
            <v>0</v>
          </cell>
          <cell r="FN246">
            <v>0</v>
          </cell>
          <cell r="FO246">
            <v>-15000</v>
          </cell>
          <cell r="FP246">
            <v>0</v>
          </cell>
          <cell r="FQ246">
            <v>19243</v>
          </cell>
          <cell r="FR246">
            <v>0</v>
          </cell>
          <cell r="FS246">
            <v>18644</v>
          </cell>
          <cell r="FT246">
            <v>0</v>
          </cell>
          <cell r="FU246">
            <v>933704</v>
          </cell>
          <cell r="FV246">
            <v>-1768</v>
          </cell>
          <cell r="FW246">
            <v>0</v>
          </cell>
          <cell r="FX246">
            <v>0</v>
          </cell>
          <cell r="FY246">
            <v>0</v>
          </cell>
          <cell r="FZ246">
            <v>-15549</v>
          </cell>
          <cell r="GA246">
            <v>0</v>
          </cell>
          <cell r="GB246">
            <v>0</v>
          </cell>
          <cell r="GC246">
            <v>5</v>
          </cell>
          <cell r="GD246">
            <v>0</v>
          </cell>
          <cell r="GE246">
            <v>916392</v>
          </cell>
          <cell r="GF246">
            <v>0</v>
          </cell>
          <cell r="GG246">
            <v>-452950</v>
          </cell>
          <cell r="GH246">
            <v>463442</v>
          </cell>
          <cell r="GI246">
            <v>0</v>
          </cell>
          <cell r="GJ246">
            <v>0</v>
          </cell>
          <cell r="GK246">
            <v>0</v>
          </cell>
          <cell r="GL246">
            <v>954</v>
          </cell>
          <cell r="GM246">
            <v>-8758</v>
          </cell>
          <cell r="GN246">
            <v>-40687</v>
          </cell>
          <cell r="GO246">
            <v>0</v>
          </cell>
          <cell r="GP246">
            <v>-99135</v>
          </cell>
          <cell r="GQ246">
            <v>-2990</v>
          </cell>
          <cell r="GR246">
            <v>312826</v>
          </cell>
          <cell r="GS246">
            <v>42245</v>
          </cell>
          <cell r="GT246">
            <v>0</v>
          </cell>
          <cell r="GU246">
            <v>43723</v>
          </cell>
          <cell r="GV246">
            <v>11313</v>
          </cell>
          <cell r="GW246">
            <v>42245</v>
          </cell>
          <cell r="GX246">
            <v>0</v>
          </cell>
          <cell r="GY246">
            <v>44677</v>
          </cell>
          <cell r="GZ246">
            <v>2555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38657</v>
          </cell>
          <cell r="HG246">
            <v>0</v>
          </cell>
          <cell r="HH246">
            <v>0</v>
          </cell>
          <cell r="HI246">
            <v>0</v>
          </cell>
          <cell r="HJ246">
            <v>-15000</v>
          </cell>
          <cell r="HK246">
            <v>23657</v>
          </cell>
          <cell r="HL246">
            <v>8942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1</v>
          </cell>
          <cell r="HS246">
            <v>93918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  <cell r="II246">
            <v>0</v>
          </cell>
          <cell r="IJ246">
            <v>0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</row>
        <row r="247">
          <cell r="C247" t="str">
            <v>Cannock Chase</v>
          </cell>
          <cell r="D247"/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2</v>
          </cell>
          <cell r="P247">
            <v>0</v>
          </cell>
          <cell r="Q247">
            <v>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-399</v>
          </cell>
          <cell r="W247">
            <v>0</v>
          </cell>
          <cell r="X247">
            <v>0</v>
          </cell>
          <cell r="Y247">
            <v>0</v>
          </cell>
          <cell r="Z247">
            <v>1</v>
          </cell>
          <cell r="AA247">
            <v>0</v>
          </cell>
          <cell r="AB247">
            <v>-394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-5</v>
          </cell>
          <cell r="CE247">
            <v>388</v>
          </cell>
          <cell r="CF247">
            <v>0</v>
          </cell>
          <cell r="CG247">
            <v>754</v>
          </cell>
          <cell r="CH247">
            <v>0</v>
          </cell>
          <cell r="CI247">
            <v>0</v>
          </cell>
          <cell r="CJ247">
            <v>0</v>
          </cell>
          <cell r="CK247">
            <v>1137</v>
          </cell>
          <cell r="CL247">
            <v>0</v>
          </cell>
          <cell r="CM247">
            <v>946</v>
          </cell>
          <cell r="CN247">
            <v>770</v>
          </cell>
          <cell r="CO247">
            <v>1450</v>
          </cell>
          <cell r="CP247">
            <v>13</v>
          </cell>
          <cell r="CQ247">
            <v>0</v>
          </cell>
          <cell r="CR247">
            <v>3179</v>
          </cell>
          <cell r="CS247">
            <v>137</v>
          </cell>
          <cell r="CT247">
            <v>0</v>
          </cell>
          <cell r="CU247">
            <v>0</v>
          </cell>
          <cell r="CV247">
            <v>386</v>
          </cell>
          <cell r="CW247">
            <v>476</v>
          </cell>
          <cell r="CX247">
            <v>269</v>
          </cell>
          <cell r="CY247">
            <v>0</v>
          </cell>
          <cell r="CZ247">
            <v>0</v>
          </cell>
          <cell r="DA247">
            <v>0</v>
          </cell>
          <cell r="DB247">
            <v>39</v>
          </cell>
          <cell r="DC247">
            <v>-2</v>
          </cell>
          <cell r="DD247">
            <v>45</v>
          </cell>
          <cell r="DE247">
            <v>31</v>
          </cell>
          <cell r="DF247">
            <v>0</v>
          </cell>
          <cell r="DG247">
            <v>0</v>
          </cell>
          <cell r="DH247">
            <v>318</v>
          </cell>
          <cell r="DI247">
            <v>0</v>
          </cell>
          <cell r="DJ247">
            <v>21</v>
          </cell>
          <cell r="DK247">
            <v>0</v>
          </cell>
          <cell r="DL247">
            <v>0</v>
          </cell>
          <cell r="DM247">
            <v>0</v>
          </cell>
          <cell r="DN247">
            <v>459</v>
          </cell>
          <cell r="DO247">
            <v>725</v>
          </cell>
          <cell r="DP247">
            <v>0</v>
          </cell>
          <cell r="DQ247">
            <v>0</v>
          </cell>
          <cell r="DR247">
            <v>577</v>
          </cell>
          <cell r="DS247">
            <v>0</v>
          </cell>
          <cell r="DT247">
            <v>0</v>
          </cell>
          <cell r="DU247">
            <v>3481</v>
          </cell>
          <cell r="DV247">
            <v>152</v>
          </cell>
          <cell r="DW247">
            <v>275</v>
          </cell>
          <cell r="DX247">
            <v>89</v>
          </cell>
          <cell r="DY247">
            <v>0</v>
          </cell>
          <cell r="DZ247">
            <v>704</v>
          </cell>
          <cell r="EA247">
            <v>282</v>
          </cell>
          <cell r="EB247">
            <v>0</v>
          </cell>
          <cell r="EC247">
            <v>0</v>
          </cell>
          <cell r="ED247">
            <v>1502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1095</v>
          </cell>
          <cell r="EJ247">
            <v>0</v>
          </cell>
          <cell r="EK247">
            <v>251</v>
          </cell>
          <cell r="EL247">
            <v>423</v>
          </cell>
          <cell r="EM247">
            <v>-1</v>
          </cell>
          <cell r="EN247">
            <v>478</v>
          </cell>
          <cell r="EO247">
            <v>364</v>
          </cell>
          <cell r="EP247">
            <v>0</v>
          </cell>
          <cell r="EQ247">
            <v>0</v>
          </cell>
          <cell r="ER247">
            <v>2610</v>
          </cell>
          <cell r="ES247">
            <v>49</v>
          </cell>
          <cell r="ET247">
            <v>11564</v>
          </cell>
          <cell r="EU247">
            <v>14688</v>
          </cell>
          <cell r="EV247">
            <v>0</v>
          </cell>
          <cell r="EW247">
            <v>11469</v>
          </cell>
          <cell r="EX247">
            <v>0</v>
          </cell>
          <cell r="EY247">
            <v>0</v>
          </cell>
          <cell r="EZ247">
            <v>647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30</v>
          </cell>
          <cell r="FG247">
            <v>0</v>
          </cell>
          <cell r="FH247">
            <v>-58</v>
          </cell>
          <cell r="FI247">
            <v>0</v>
          </cell>
          <cell r="FJ247">
            <v>0</v>
          </cell>
          <cell r="FK247">
            <v>3834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385</v>
          </cell>
          <cell r="FR247">
            <v>0</v>
          </cell>
          <cell r="FS247">
            <v>3482</v>
          </cell>
          <cell r="FT247">
            <v>-3360</v>
          </cell>
          <cell r="FU247">
            <v>38847</v>
          </cell>
          <cell r="FV247">
            <v>-158</v>
          </cell>
          <cell r="FW247">
            <v>0</v>
          </cell>
          <cell r="FX247">
            <v>0</v>
          </cell>
          <cell r="FY247">
            <v>0</v>
          </cell>
          <cell r="FZ247">
            <v>-26238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12451</v>
          </cell>
          <cell r="GF247">
            <v>0</v>
          </cell>
          <cell r="GG247">
            <v>-1415</v>
          </cell>
          <cell r="GH247">
            <v>11036</v>
          </cell>
          <cell r="GI247">
            <v>0</v>
          </cell>
          <cell r="GJ247">
            <v>0</v>
          </cell>
          <cell r="GK247">
            <v>0</v>
          </cell>
          <cell r="GL247">
            <v>-308</v>
          </cell>
          <cell r="GM247">
            <v>-508</v>
          </cell>
          <cell r="GN247">
            <v>-776</v>
          </cell>
          <cell r="GO247">
            <v>0</v>
          </cell>
          <cell r="GP247">
            <v>-3022</v>
          </cell>
          <cell r="GQ247">
            <v>-16</v>
          </cell>
          <cell r="GR247">
            <v>6406</v>
          </cell>
          <cell r="GS247">
            <v>0</v>
          </cell>
          <cell r="GT247">
            <v>0</v>
          </cell>
          <cell r="GU247">
            <v>2615</v>
          </cell>
          <cell r="GV247">
            <v>2451</v>
          </cell>
          <cell r="GW247">
            <v>0</v>
          </cell>
          <cell r="GX247">
            <v>0</v>
          </cell>
          <cell r="GY247">
            <v>2307</v>
          </cell>
          <cell r="GZ247">
            <v>1943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1288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1288</v>
          </cell>
          <cell r="HL247">
            <v>0</v>
          </cell>
          <cell r="HM247">
            <v>3215</v>
          </cell>
          <cell r="HN247">
            <v>2663</v>
          </cell>
          <cell r="HO247">
            <v>5878</v>
          </cell>
          <cell r="HP247">
            <v>0</v>
          </cell>
          <cell r="HQ247">
            <v>0</v>
          </cell>
          <cell r="HR247">
            <v>1</v>
          </cell>
          <cell r="HS247">
            <v>11564</v>
          </cell>
          <cell r="HT247">
            <v>19439</v>
          </cell>
          <cell r="HU247">
            <v>393</v>
          </cell>
          <cell r="HV247">
            <v>0</v>
          </cell>
          <cell r="HW247">
            <v>0</v>
          </cell>
          <cell r="HX247">
            <v>0</v>
          </cell>
          <cell r="HY247">
            <v>2</v>
          </cell>
          <cell r="HZ247">
            <v>35</v>
          </cell>
          <cell r="IA247">
            <v>0</v>
          </cell>
          <cell r="IB247">
            <v>0</v>
          </cell>
          <cell r="IC247">
            <v>19869</v>
          </cell>
          <cell r="ID247">
            <v>4583</v>
          </cell>
          <cell r="IE247">
            <v>3357</v>
          </cell>
          <cell r="IF247">
            <v>930</v>
          </cell>
          <cell r="IG247">
            <v>0</v>
          </cell>
          <cell r="IH247">
            <v>0</v>
          </cell>
          <cell r="II247">
            <v>4836</v>
          </cell>
          <cell r="IJ247">
            <v>2621</v>
          </cell>
          <cell r="IK247">
            <v>0</v>
          </cell>
          <cell r="IL247">
            <v>3360</v>
          </cell>
          <cell r="IM247">
            <v>0</v>
          </cell>
          <cell r="IN247">
            <v>0</v>
          </cell>
          <cell r="IO247">
            <v>19687</v>
          </cell>
          <cell r="IP247">
            <v>182</v>
          </cell>
          <cell r="IQ247">
            <v>3071</v>
          </cell>
          <cell r="IR247">
            <v>3253</v>
          </cell>
        </row>
        <row r="248">
          <cell r="C248" t="str">
            <v>East Staffordshire</v>
          </cell>
          <cell r="D248"/>
          <cell r="E248" t="str">
            <v>S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-60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-60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290</v>
          </cell>
          <cell r="CF248">
            <v>142</v>
          </cell>
          <cell r="CG248">
            <v>690</v>
          </cell>
          <cell r="CH248">
            <v>0</v>
          </cell>
          <cell r="CI248">
            <v>0</v>
          </cell>
          <cell r="CJ248">
            <v>31</v>
          </cell>
          <cell r="CK248">
            <v>1153</v>
          </cell>
          <cell r="CL248">
            <v>0</v>
          </cell>
          <cell r="CM248">
            <v>508</v>
          </cell>
          <cell r="CN248">
            <v>1424</v>
          </cell>
          <cell r="CO248">
            <v>1297</v>
          </cell>
          <cell r="CP248">
            <v>87</v>
          </cell>
          <cell r="CQ248">
            <v>0</v>
          </cell>
          <cell r="CR248">
            <v>3316</v>
          </cell>
          <cell r="CS248">
            <v>65</v>
          </cell>
          <cell r="CT248">
            <v>0</v>
          </cell>
          <cell r="CU248">
            <v>10</v>
          </cell>
          <cell r="CV248">
            <v>125</v>
          </cell>
          <cell r="CW248">
            <v>392</v>
          </cell>
          <cell r="CX248">
            <v>132</v>
          </cell>
          <cell r="CY248">
            <v>100</v>
          </cell>
          <cell r="CZ248">
            <v>0</v>
          </cell>
          <cell r="DA248">
            <v>0</v>
          </cell>
          <cell r="DB248">
            <v>26</v>
          </cell>
          <cell r="DC248">
            <v>161</v>
          </cell>
          <cell r="DD248">
            <v>40</v>
          </cell>
          <cell r="DE248">
            <v>-79</v>
          </cell>
          <cell r="DF248">
            <v>0</v>
          </cell>
          <cell r="DG248">
            <v>0</v>
          </cell>
          <cell r="DH248">
            <v>107</v>
          </cell>
          <cell r="DI248">
            <v>0</v>
          </cell>
          <cell r="DJ248">
            <v>56</v>
          </cell>
          <cell r="DK248">
            <v>0</v>
          </cell>
          <cell r="DL248">
            <v>0</v>
          </cell>
          <cell r="DM248">
            <v>0</v>
          </cell>
          <cell r="DN248">
            <v>1032</v>
          </cell>
          <cell r="DO248">
            <v>1065</v>
          </cell>
          <cell r="DP248">
            <v>0</v>
          </cell>
          <cell r="DQ248">
            <v>19</v>
          </cell>
          <cell r="DR248">
            <v>685</v>
          </cell>
          <cell r="DS248">
            <v>0</v>
          </cell>
          <cell r="DT248">
            <v>0</v>
          </cell>
          <cell r="DU248">
            <v>3936</v>
          </cell>
          <cell r="DV248">
            <v>48</v>
          </cell>
          <cell r="DW248">
            <v>488</v>
          </cell>
          <cell r="DX248">
            <v>208</v>
          </cell>
          <cell r="DY248">
            <v>40</v>
          </cell>
          <cell r="DZ248">
            <v>132</v>
          </cell>
          <cell r="EA248">
            <v>232</v>
          </cell>
          <cell r="EB248">
            <v>0</v>
          </cell>
          <cell r="EC248">
            <v>0</v>
          </cell>
          <cell r="ED248">
            <v>1148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1177</v>
          </cell>
          <cell r="EJ248">
            <v>0</v>
          </cell>
          <cell r="EK248">
            <v>0</v>
          </cell>
          <cell r="EL248">
            <v>430</v>
          </cell>
          <cell r="EM248">
            <v>16</v>
          </cell>
          <cell r="EN248">
            <v>361</v>
          </cell>
          <cell r="EO248">
            <v>1125</v>
          </cell>
          <cell r="EP248">
            <v>0</v>
          </cell>
          <cell r="EQ248">
            <v>0</v>
          </cell>
          <cell r="ER248">
            <v>3109</v>
          </cell>
          <cell r="ES248">
            <v>0</v>
          </cell>
          <cell r="ET248">
            <v>12062</v>
          </cell>
          <cell r="EU248">
            <v>25794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1074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-464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38466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438</v>
          </cell>
          <cell r="FR248">
            <v>0</v>
          </cell>
          <cell r="FS248">
            <v>603</v>
          </cell>
          <cell r="FT248">
            <v>0</v>
          </cell>
          <cell r="FU248">
            <v>39507</v>
          </cell>
          <cell r="FV248">
            <v>-136</v>
          </cell>
          <cell r="FW248">
            <v>0</v>
          </cell>
          <cell r="FX248">
            <v>0</v>
          </cell>
          <cell r="FY248">
            <v>0</v>
          </cell>
          <cell r="FZ248">
            <v>-25538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13833</v>
          </cell>
          <cell r="GF248">
            <v>0</v>
          </cell>
          <cell r="GG248">
            <v>-2179</v>
          </cell>
          <cell r="GH248">
            <v>11654</v>
          </cell>
          <cell r="GI248">
            <v>0</v>
          </cell>
          <cell r="GJ248">
            <v>0</v>
          </cell>
          <cell r="GK248">
            <v>0</v>
          </cell>
          <cell r="GL248">
            <v>562</v>
          </cell>
          <cell r="GM248">
            <v>0</v>
          </cell>
          <cell r="GN248">
            <v>-813</v>
          </cell>
          <cell r="GO248">
            <v>0</v>
          </cell>
          <cell r="GP248">
            <v>-3644</v>
          </cell>
          <cell r="GQ248">
            <v>-225</v>
          </cell>
          <cell r="GR248">
            <v>7534</v>
          </cell>
          <cell r="GS248">
            <v>0</v>
          </cell>
          <cell r="GT248">
            <v>0</v>
          </cell>
          <cell r="GU248">
            <v>8982</v>
          </cell>
          <cell r="GV248">
            <v>1278</v>
          </cell>
          <cell r="GW248">
            <v>0</v>
          </cell>
          <cell r="GX248">
            <v>0</v>
          </cell>
          <cell r="GY248">
            <v>9544</v>
          </cell>
          <cell r="GZ248">
            <v>1278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1343</v>
          </cell>
          <cell r="HG248">
            <v>0</v>
          </cell>
          <cell r="HH248">
            <v>0</v>
          </cell>
          <cell r="HI248">
            <v>700</v>
          </cell>
          <cell r="HJ248">
            <v>0</v>
          </cell>
          <cell r="HK248">
            <v>2043</v>
          </cell>
          <cell r="HL248">
            <v>0</v>
          </cell>
          <cell r="HM248">
            <v>2759</v>
          </cell>
          <cell r="HN248">
            <v>3114</v>
          </cell>
          <cell r="HO248">
            <v>5873</v>
          </cell>
          <cell r="HP248">
            <v>71</v>
          </cell>
          <cell r="HQ248">
            <v>0</v>
          </cell>
          <cell r="HR248">
            <v>1</v>
          </cell>
          <cell r="HS248">
            <v>12062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  <cell r="IF248">
            <v>0</v>
          </cell>
          <cell r="IG248">
            <v>0</v>
          </cell>
          <cell r="IH248">
            <v>0</v>
          </cell>
          <cell r="II248">
            <v>0</v>
          </cell>
          <cell r="IJ248">
            <v>0</v>
          </cell>
          <cell r="IK248">
            <v>0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</row>
        <row r="249">
          <cell r="C249" t="str">
            <v>Lichfield</v>
          </cell>
          <cell r="D249"/>
          <cell r="E249" t="str">
            <v>SD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35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-669</v>
          </cell>
          <cell r="W249">
            <v>0</v>
          </cell>
          <cell r="X249">
            <v>0</v>
          </cell>
          <cell r="Y249">
            <v>0</v>
          </cell>
          <cell r="Z249">
            <v>52</v>
          </cell>
          <cell r="AA249">
            <v>0</v>
          </cell>
          <cell r="AB249">
            <v>-582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420</v>
          </cell>
          <cell r="CE249">
            <v>169</v>
          </cell>
          <cell r="CF249">
            <v>0</v>
          </cell>
          <cell r="CG249">
            <v>452</v>
          </cell>
          <cell r="CH249">
            <v>0</v>
          </cell>
          <cell r="CI249">
            <v>0</v>
          </cell>
          <cell r="CJ249">
            <v>0</v>
          </cell>
          <cell r="CK249">
            <v>1041</v>
          </cell>
          <cell r="CL249">
            <v>0</v>
          </cell>
          <cell r="CM249">
            <v>374</v>
          </cell>
          <cell r="CN249">
            <v>1176</v>
          </cell>
          <cell r="CO249">
            <v>919</v>
          </cell>
          <cell r="CP249">
            <v>220</v>
          </cell>
          <cell r="CQ249">
            <v>0</v>
          </cell>
          <cell r="CR249">
            <v>2689</v>
          </cell>
          <cell r="CS249">
            <v>0</v>
          </cell>
          <cell r="CT249">
            <v>0</v>
          </cell>
          <cell r="CU249">
            <v>0</v>
          </cell>
          <cell r="CV249">
            <v>239</v>
          </cell>
          <cell r="CW249">
            <v>97</v>
          </cell>
          <cell r="CX249">
            <v>45</v>
          </cell>
          <cell r="CY249">
            <v>54</v>
          </cell>
          <cell r="CZ249">
            <v>0</v>
          </cell>
          <cell r="DA249">
            <v>0</v>
          </cell>
          <cell r="DB249">
            <v>0</v>
          </cell>
          <cell r="DC249">
            <v>109</v>
          </cell>
          <cell r="DD249">
            <v>120</v>
          </cell>
          <cell r="DE249">
            <v>65</v>
          </cell>
          <cell r="DF249">
            <v>124</v>
          </cell>
          <cell r="DG249">
            <v>0</v>
          </cell>
          <cell r="DH249">
            <v>164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577</v>
          </cell>
          <cell r="DO249">
            <v>743</v>
          </cell>
          <cell r="DP249">
            <v>0</v>
          </cell>
          <cell r="DQ249">
            <v>-85</v>
          </cell>
          <cell r="DR249">
            <v>1012</v>
          </cell>
          <cell r="DS249">
            <v>0</v>
          </cell>
          <cell r="DT249">
            <v>0</v>
          </cell>
          <cell r="DU249">
            <v>3264</v>
          </cell>
          <cell r="DV249">
            <v>50</v>
          </cell>
          <cell r="DW249">
            <v>268</v>
          </cell>
          <cell r="DX249">
            <v>744</v>
          </cell>
          <cell r="DY249">
            <v>0</v>
          </cell>
          <cell r="DZ249">
            <v>-40</v>
          </cell>
          <cell r="EA249">
            <v>132</v>
          </cell>
          <cell r="EB249">
            <v>0</v>
          </cell>
          <cell r="EC249">
            <v>-240</v>
          </cell>
          <cell r="ED249">
            <v>914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1601</v>
          </cell>
          <cell r="EJ249">
            <v>0</v>
          </cell>
          <cell r="EK249">
            <v>318</v>
          </cell>
          <cell r="EL249">
            <v>570</v>
          </cell>
          <cell r="EM249">
            <v>41</v>
          </cell>
          <cell r="EN249">
            <v>624</v>
          </cell>
          <cell r="EO249">
            <v>292</v>
          </cell>
          <cell r="EP249">
            <v>0</v>
          </cell>
          <cell r="EQ249">
            <v>0</v>
          </cell>
          <cell r="ER249">
            <v>3446</v>
          </cell>
          <cell r="ES249">
            <v>0</v>
          </cell>
          <cell r="ET249">
            <v>10772</v>
          </cell>
          <cell r="EU249">
            <v>19944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1628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32344</v>
          </cell>
          <cell r="FL249">
            <v>0</v>
          </cell>
          <cell r="FM249">
            <v>250</v>
          </cell>
          <cell r="FN249">
            <v>0</v>
          </cell>
          <cell r="FO249">
            <v>0</v>
          </cell>
          <cell r="FP249">
            <v>0</v>
          </cell>
          <cell r="FQ249">
            <v>63</v>
          </cell>
          <cell r="FR249">
            <v>0</v>
          </cell>
          <cell r="FS249">
            <v>39</v>
          </cell>
          <cell r="FT249">
            <v>0</v>
          </cell>
          <cell r="FU249">
            <v>32696</v>
          </cell>
          <cell r="FV249">
            <v>-118</v>
          </cell>
          <cell r="FW249">
            <v>0</v>
          </cell>
          <cell r="FX249">
            <v>0</v>
          </cell>
          <cell r="FY249">
            <v>0</v>
          </cell>
          <cell r="FZ249">
            <v>-19944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12634</v>
          </cell>
          <cell r="GF249">
            <v>0</v>
          </cell>
          <cell r="GG249">
            <v>-1773</v>
          </cell>
          <cell r="GH249">
            <v>10861</v>
          </cell>
          <cell r="GI249">
            <v>0</v>
          </cell>
          <cell r="GJ249">
            <v>0</v>
          </cell>
          <cell r="GK249">
            <v>0</v>
          </cell>
          <cell r="GL249">
            <v>409</v>
          </cell>
          <cell r="GM249">
            <v>1</v>
          </cell>
          <cell r="GN249">
            <v>-236</v>
          </cell>
          <cell r="GO249">
            <v>0</v>
          </cell>
          <cell r="GP249">
            <v>-3273</v>
          </cell>
          <cell r="GQ249">
            <v>-40</v>
          </cell>
          <cell r="GR249">
            <v>7722</v>
          </cell>
          <cell r="GS249">
            <v>0</v>
          </cell>
          <cell r="GT249">
            <v>0</v>
          </cell>
          <cell r="GU249">
            <v>5479</v>
          </cell>
          <cell r="GV249">
            <v>4587</v>
          </cell>
          <cell r="GW249">
            <v>0</v>
          </cell>
          <cell r="GX249">
            <v>0</v>
          </cell>
          <cell r="GY249">
            <v>5888</v>
          </cell>
          <cell r="GZ249">
            <v>4588</v>
          </cell>
          <cell r="HA249">
            <v>0</v>
          </cell>
          <cell r="HB249">
            <v>0</v>
          </cell>
          <cell r="HC249">
            <v>0</v>
          </cell>
          <cell r="HD249">
            <v>3132</v>
          </cell>
          <cell r="HE249">
            <v>3282</v>
          </cell>
          <cell r="HF249">
            <v>-1826</v>
          </cell>
          <cell r="HG249">
            <v>0</v>
          </cell>
          <cell r="HH249">
            <v>0</v>
          </cell>
          <cell r="HI249">
            <v>0</v>
          </cell>
          <cell r="HJ249">
            <v>-320</v>
          </cell>
          <cell r="HK249">
            <v>-2146</v>
          </cell>
          <cell r="HL249">
            <v>0</v>
          </cell>
          <cell r="HM249">
            <v>2489</v>
          </cell>
          <cell r="HN249">
            <v>2146</v>
          </cell>
          <cell r="HO249">
            <v>4635</v>
          </cell>
          <cell r="HP249">
            <v>87</v>
          </cell>
          <cell r="HQ249">
            <v>0</v>
          </cell>
          <cell r="HR249">
            <v>1</v>
          </cell>
          <cell r="HS249">
            <v>11271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  <cell r="IF249">
            <v>0</v>
          </cell>
          <cell r="IG249">
            <v>0</v>
          </cell>
          <cell r="IH249">
            <v>0</v>
          </cell>
          <cell r="II249">
            <v>0</v>
          </cell>
          <cell r="IJ249">
            <v>0</v>
          </cell>
          <cell r="IK249">
            <v>0</v>
          </cell>
          <cell r="IL249">
            <v>0</v>
          </cell>
          <cell r="IM249">
            <v>0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</row>
        <row r="250">
          <cell r="C250" t="str">
            <v>Newcastle-under-Lyme</v>
          </cell>
          <cell r="D250"/>
          <cell r="E250" t="str">
            <v>SD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8</v>
          </cell>
          <cell r="N250">
            <v>12</v>
          </cell>
          <cell r="O250">
            <v>217</v>
          </cell>
          <cell r="P250">
            <v>1</v>
          </cell>
          <cell r="Q250">
            <v>10</v>
          </cell>
          <cell r="R250">
            <v>0</v>
          </cell>
          <cell r="S250">
            <v>0</v>
          </cell>
          <cell r="T250">
            <v>0</v>
          </cell>
          <cell r="U250">
            <v>3</v>
          </cell>
          <cell r="V250">
            <v>-645</v>
          </cell>
          <cell r="W250">
            <v>0</v>
          </cell>
          <cell r="X250">
            <v>0</v>
          </cell>
          <cell r="Y250">
            <v>0</v>
          </cell>
          <cell r="Z250">
            <v>11</v>
          </cell>
          <cell r="AA250">
            <v>0</v>
          </cell>
          <cell r="AB250">
            <v>-383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403</v>
          </cell>
          <cell r="CE250">
            <v>412</v>
          </cell>
          <cell r="CF250">
            <v>0</v>
          </cell>
          <cell r="CG250">
            <v>1034</v>
          </cell>
          <cell r="CH250">
            <v>0</v>
          </cell>
          <cell r="CI250">
            <v>29</v>
          </cell>
          <cell r="CJ250">
            <v>0</v>
          </cell>
          <cell r="CK250">
            <v>1878</v>
          </cell>
          <cell r="CL250">
            <v>0</v>
          </cell>
          <cell r="CM250">
            <v>400</v>
          </cell>
          <cell r="CN250">
            <v>1100</v>
          </cell>
          <cell r="CO250">
            <v>1520</v>
          </cell>
          <cell r="CP250">
            <v>10</v>
          </cell>
          <cell r="CQ250">
            <v>0</v>
          </cell>
          <cell r="CR250">
            <v>3030</v>
          </cell>
          <cell r="CS250">
            <v>-596</v>
          </cell>
          <cell r="CT250">
            <v>0</v>
          </cell>
          <cell r="CU250">
            <v>29</v>
          </cell>
          <cell r="CV250">
            <v>259</v>
          </cell>
          <cell r="CW250">
            <v>416</v>
          </cell>
          <cell r="CX250">
            <v>71</v>
          </cell>
          <cell r="CY250">
            <v>74</v>
          </cell>
          <cell r="CZ250">
            <v>0</v>
          </cell>
          <cell r="DA250">
            <v>0</v>
          </cell>
          <cell r="DB250">
            <v>94</v>
          </cell>
          <cell r="DC250">
            <v>55</v>
          </cell>
          <cell r="DD250">
            <v>176</v>
          </cell>
          <cell r="DE250">
            <v>291</v>
          </cell>
          <cell r="DF250">
            <v>427</v>
          </cell>
          <cell r="DG250">
            <v>35</v>
          </cell>
          <cell r="DH250">
            <v>83</v>
          </cell>
          <cell r="DI250">
            <v>0</v>
          </cell>
          <cell r="DJ250">
            <v>56</v>
          </cell>
          <cell r="DK250">
            <v>0</v>
          </cell>
          <cell r="DL250">
            <v>0</v>
          </cell>
          <cell r="DM250">
            <v>0</v>
          </cell>
          <cell r="DN250">
            <v>1392</v>
          </cell>
          <cell r="DO250">
            <v>1340</v>
          </cell>
          <cell r="DP250">
            <v>246</v>
          </cell>
          <cell r="DQ250">
            <v>-16</v>
          </cell>
          <cell r="DR250">
            <v>1389</v>
          </cell>
          <cell r="DS250">
            <v>0</v>
          </cell>
          <cell r="DT250">
            <v>15</v>
          </cell>
          <cell r="DU250">
            <v>5836</v>
          </cell>
          <cell r="DV250">
            <v>147</v>
          </cell>
          <cell r="DW250">
            <v>379</v>
          </cell>
          <cell r="DX250">
            <v>396</v>
          </cell>
          <cell r="DY250">
            <v>82</v>
          </cell>
          <cell r="DZ250">
            <v>256</v>
          </cell>
          <cell r="EA250">
            <v>3</v>
          </cell>
          <cell r="EB250">
            <v>0</v>
          </cell>
          <cell r="EC250">
            <v>0</v>
          </cell>
          <cell r="ED250">
            <v>1263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1684</v>
          </cell>
          <cell r="EJ250">
            <v>0</v>
          </cell>
          <cell r="EK250">
            <v>173</v>
          </cell>
          <cell r="EL250">
            <v>93</v>
          </cell>
          <cell r="EM250">
            <v>75</v>
          </cell>
          <cell r="EN250">
            <v>670</v>
          </cell>
          <cell r="EO250">
            <v>466</v>
          </cell>
          <cell r="EP250">
            <v>12</v>
          </cell>
          <cell r="EQ250">
            <v>0</v>
          </cell>
          <cell r="ER250">
            <v>3173</v>
          </cell>
          <cell r="ES250">
            <v>0</v>
          </cell>
          <cell r="ET250">
            <v>14797</v>
          </cell>
          <cell r="EU250">
            <v>26638</v>
          </cell>
          <cell r="EV250">
            <v>23</v>
          </cell>
          <cell r="EW250">
            <v>0</v>
          </cell>
          <cell r="EX250">
            <v>0</v>
          </cell>
          <cell r="EY250">
            <v>0</v>
          </cell>
          <cell r="EZ250">
            <v>412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4187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90</v>
          </cell>
          <cell r="FR250">
            <v>0</v>
          </cell>
          <cell r="FS250">
            <v>156</v>
          </cell>
          <cell r="FT250">
            <v>0</v>
          </cell>
          <cell r="FU250">
            <v>42116</v>
          </cell>
          <cell r="FV250">
            <v>-447</v>
          </cell>
          <cell r="FW250">
            <v>0</v>
          </cell>
          <cell r="FX250">
            <v>0</v>
          </cell>
          <cell r="FY250">
            <v>0</v>
          </cell>
          <cell r="FZ250">
            <v>-26805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14864</v>
          </cell>
          <cell r="GF250">
            <v>0</v>
          </cell>
          <cell r="GG250">
            <v>-2179</v>
          </cell>
          <cell r="GH250">
            <v>12685</v>
          </cell>
          <cell r="GI250">
            <v>0</v>
          </cell>
          <cell r="GJ250">
            <v>0</v>
          </cell>
          <cell r="GK250">
            <v>0</v>
          </cell>
          <cell r="GL250">
            <v>-70</v>
          </cell>
          <cell r="GM250">
            <v>0</v>
          </cell>
          <cell r="GN250">
            <v>-1060</v>
          </cell>
          <cell r="GO250">
            <v>0</v>
          </cell>
          <cell r="GP250">
            <v>-4323</v>
          </cell>
          <cell r="GQ250">
            <v>-44</v>
          </cell>
          <cell r="GR250">
            <v>7188</v>
          </cell>
          <cell r="GS250">
            <v>0</v>
          </cell>
          <cell r="GT250">
            <v>0</v>
          </cell>
          <cell r="GU250">
            <v>1965</v>
          </cell>
          <cell r="GV250">
            <v>1200</v>
          </cell>
          <cell r="GW250">
            <v>0</v>
          </cell>
          <cell r="GX250">
            <v>0</v>
          </cell>
          <cell r="GY250">
            <v>1895</v>
          </cell>
          <cell r="GZ250">
            <v>120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1817</v>
          </cell>
          <cell r="HG250">
            <v>20</v>
          </cell>
          <cell r="HH250">
            <v>0</v>
          </cell>
          <cell r="HI250">
            <v>0</v>
          </cell>
          <cell r="HJ250">
            <v>0</v>
          </cell>
          <cell r="HK250">
            <v>1837</v>
          </cell>
          <cell r="HL250">
            <v>0</v>
          </cell>
          <cell r="HM250">
            <v>3473</v>
          </cell>
          <cell r="HN250">
            <v>3182</v>
          </cell>
          <cell r="HO250">
            <v>6655</v>
          </cell>
          <cell r="HP250">
            <v>31</v>
          </cell>
          <cell r="HQ250">
            <v>0</v>
          </cell>
          <cell r="HR250">
            <v>1</v>
          </cell>
          <cell r="HS250">
            <v>14797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</row>
        <row r="251">
          <cell r="C251" t="str">
            <v>South Staffordshire</v>
          </cell>
          <cell r="D251"/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111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78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189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70</v>
          </cell>
          <cell r="BD251">
            <v>7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18</v>
          </cell>
          <cell r="CA251">
            <v>0</v>
          </cell>
          <cell r="CB251">
            <v>0</v>
          </cell>
          <cell r="CC251">
            <v>18</v>
          </cell>
          <cell r="CD251">
            <v>165</v>
          </cell>
          <cell r="CE251">
            <v>244</v>
          </cell>
          <cell r="CF251">
            <v>45</v>
          </cell>
          <cell r="CG251">
            <v>459</v>
          </cell>
          <cell r="CH251">
            <v>0</v>
          </cell>
          <cell r="CI251">
            <v>0</v>
          </cell>
          <cell r="CJ251">
            <v>0</v>
          </cell>
          <cell r="CK251">
            <v>913</v>
          </cell>
          <cell r="CL251">
            <v>0</v>
          </cell>
          <cell r="CM251">
            <v>0</v>
          </cell>
          <cell r="CN251">
            <v>544</v>
          </cell>
          <cell r="CO251">
            <v>706</v>
          </cell>
          <cell r="CP251">
            <v>74</v>
          </cell>
          <cell r="CQ251">
            <v>0</v>
          </cell>
          <cell r="CR251">
            <v>1324</v>
          </cell>
          <cell r="CS251">
            <v>15</v>
          </cell>
          <cell r="CT251">
            <v>0</v>
          </cell>
          <cell r="CU251">
            <v>0</v>
          </cell>
          <cell r="CV251">
            <v>172</v>
          </cell>
          <cell r="CW251">
            <v>113</v>
          </cell>
          <cell r="CX251">
            <v>104</v>
          </cell>
          <cell r="CY251">
            <v>72</v>
          </cell>
          <cell r="CZ251">
            <v>0</v>
          </cell>
          <cell r="DA251">
            <v>17</v>
          </cell>
          <cell r="DB251">
            <v>0</v>
          </cell>
          <cell r="DC251">
            <v>0</v>
          </cell>
          <cell r="DD251">
            <v>100</v>
          </cell>
          <cell r="DE251">
            <v>69</v>
          </cell>
          <cell r="DF251">
            <v>0</v>
          </cell>
          <cell r="DG251">
            <v>0</v>
          </cell>
          <cell r="DH251">
            <v>128</v>
          </cell>
          <cell r="DI251">
            <v>14</v>
          </cell>
          <cell r="DJ251">
            <v>30</v>
          </cell>
          <cell r="DK251">
            <v>0</v>
          </cell>
          <cell r="DL251">
            <v>0</v>
          </cell>
          <cell r="DM251">
            <v>0</v>
          </cell>
          <cell r="DN251">
            <v>59</v>
          </cell>
          <cell r="DO251">
            <v>2416</v>
          </cell>
          <cell r="DP251">
            <v>0</v>
          </cell>
          <cell r="DQ251">
            <v>0</v>
          </cell>
          <cell r="DR251">
            <v>-682</v>
          </cell>
          <cell r="DS251">
            <v>0</v>
          </cell>
          <cell r="DT251">
            <v>0</v>
          </cell>
          <cell r="DU251">
            <v>2627</v>
          </cell>
          <cell r="DV251">
            <v>36</v>
          </cell>
          <cell r="DW251">
            <v>577</v>
          </cell>
          <cell r="DX251">
            <v>501</v>
          </cell>
          <cell r="DY251">
            <v>8</v>
          </cell>
          <cell r="DZ251">
            <v>2804</v>
          </cell>
          <cell r="EA251">
            <v>0</v>
          </cell>
          <cell r="EB251">
            <v>0</v>
          </cell>
          <cell r="EC251">
            <v>-961</v>
          </cell>
          <cell r="ED251">
            <v>2965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1115</v>
          </cell>
          <cell r="EJ251">
            <v>0</v>
          </cell>
          <cell r="EK251">
            <v>495</v>
          </cell>
          <cell r="EL251">
            <v>542</v>
          </cell>
          <cell r="EM251">
            <v>25</v>
          </cell>
          <cell r="EN251">
            <v>448</v>
          </cell>
          <cell r="EO251">
            <v>181</v>
          </cell>
          <cell r="EP251">
            <v>0</v>
          </cell>
          <cell r="EQ251">
            <v>0</v>
          </cell>
          <cell r="ER251">
            <v>2806</v>
          </cell>
          <cell r="ES251">
            <v>856</v>
          </cell>
          <cell r="ET251">
            <v>11768</v>
          </cell>
          <cell r="EU251">
            <v>21265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1971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41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35414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88</v>
          </cell>
          <cell r="FR251">
            <v>5</v>
          </cell>
          <cell r="FS251">
            <v>0</v>
          </cell>
          <cell r="FT251">
            <v>0</v>
          </cell>
          <cell r="FU251">
            <v>35507</v>
          </cell>
          <cell r="FV251">
            <v>-23</v>
          </cell>
          <cell r="FW251">
            <v>0</v>
          </cell>
          <cell r="FX251">
            <v>0</v>
          </cell>
          <cell r="FY251">
            <v>0</v>
          </cell>
          <cell r="FZ251">
            <v>-21275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14209</v>
          </cell>
          <cell r="GF251">
            <v>0</v>
          </cell>
          <cell r="GG251">
            <v>-1656</v>
          </cell>
          <cell r="GH251">
            <v>12553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-173</v>
          </cell>
          <cell r="GN251">
            <v>-693</v>
          </cell>
          <cell r="GO251">
            <v>0</v>
          </cell>
          <cell r="GP251">
            <v>-5757</v>
          </cell>
          <cell r="GQ251">
            <v>0</v>
          </cell>
          <cell r="GR251">
            <v>5930</v>
          </cell>
          <cell r="GS251">
            <v>0</v>
          </cell>
          <cell r="GT251">
            <v>0</v>
          </cell>
          <cell r="GU251">
            <v>2301</v>
          </cell>
          <cell r="GV251">
            <v>4990</v>
          </cell>
          <cell r="GW251">
            <v>0</v>
          </cell>
          <cell r="GX251">
            <v>0</v>
          </cell>
          <cell r="GY251">
            <v>2301</v>
          </cell>
          <cell r="GZ251">
            <v>4817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1183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1183</v>
          </cell>
          <cell r="HL251">
            <v>0</v>
          </cell>
          <cell r="HM251">
            <v>3346</v>
          </cell>
          <cell r="HN251">
            <v>1911</v>
          </cell>
          <cell r="HO251">
            <v>5257</v>
          </cell>
          <cell r="HP251">
            <v>0</v>
          </cell>
          <cell r="HQ251">
            <v>0</v>
          </cell>
          <cell r="HR251">
            <v>1</v>
          </cell>
          <cell r="HS251">
            <v>11768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  <cell r="IF251">
            <v>0</v>
          </cell>
          <cell r="IG251">
            <v>0</v>
          </cell>
          <cell r="IH251">
            <v>0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</row>
        <row r="252">
          <cell r="C252" t="str">
            <v>Stafford</v>
          </cell>
          <cell r="D252"/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8</v>
          </cell>
          <cell r="N252">
            <v>0</v>
          </cell>
          <cell r="O252">
            <v>-95</v>
          </cell>
          <cell r="P252">
            <v>0</v>
          </cell>
          <cell r="Q252">
            <v>57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-616</v>
          </cell>
          <cell r="W252">
            <v>0</v>
          </cell>
          <cell r="X252">
            <v>0</v>
          </cell>
          <cell r="Y252">
            <v>0</v>
          </cell>
          <cell r="Z252">
            <v>7</v>
          </cell>
          <cell r="AA252">
            <v>0</v>
          </cell>
          <cell r="AB252">
            <v>-639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271</v>
          </cell>
          <cell r="CE252">
            <v>300</v>
          </cell>
          <cell r="CF252">
            <v>50</v>
          </cell>
          <cell r="CG252">
            <v>812</v>
          </cell>
          <cell r="CH252">
            <v>-37</v>
          </cell>
          <cell r="CI252">
            <v>0</v>
          </cell>
          <cell r="CJ252">
            <v>0</v>
          </cell>
          <cell r="CK252">
            <v>1396</v>
          </cell>
          <cell r="CL252">
            <v>0</v>
          </cell>
          <cell r="CM252">
            <v>1280</v>
          </cell>
          <cell r="CN252">
            <v>1283</v>
          </cell>
          <cell r="CO252">
            <v>1327</v>
          </cell>
          <cell r="CP252">
            <v>110</v>
          </cell>
          <cell r="CQ252">
            <v>0</v>
          </cell>
          <cell r="CR252">
            <v>4000</v>
          </cell>
          <cell r="CS252">
            <v>-785</v>
          </cell>
          <cell r="CT252">
            <v>0</v>
          </cell>
          <cell r="CU252">
            <v>0</v>
          </cell>
          <cell r="CV252">
            <v>224</v>
          </cell>
          <cell r="CW252">
            <v>373</v>
          </cell>
          <cell r="CX252">
            <v>233</v>
          </cell>
          <cell r="CY252">
            <v>5</v>
          </cell>
          <cell r="CZ252">
            <v>0</v>
          </cell>
          <cell r="DA252">
            <v>0</v>
          </cell>
          <cell r="DB252">
            <v>117</v>
          </cell>
          <cell r="DC252">
            <v>123</v>
          </cell>
          <cell r="DD252">
            <v>60</v>
          </cell>
          <cell r="DE252">
            <v>-50</v>
          </cell>
          <cell r="DF252">
            <v>103</v>
          </cell>
          <cell r="DG252">
            <v>0</v>
          </cell>
          <cell r="DH252">
            <v>80</v>
          </cell>
          <cell r="DI252">
            <v>0</v>
          </cell>
          <cell r="DJ252">
            <v>147</v>
          </cell>
          <cell r="DK252">
            <v>0</v>
          </cell>
          <cell r="DL252">
            <v>0</v>
          </cell>
          <cell r="DM252">
            <v>0</v>
          </cell>
          <cell r="DN252">
            <v>882</v>
          </cell>
          <cell r="DO252">
            <v>1800</v>
          </cell>
          <cell r="DP252">
            <v>12</v>
          </cell>
          <cell r="DQ252">
            <v>0</v>
          </cell>
          <cell r="DR252">
            <v>1258</v>
          </cell>
          <cell r="DS252">
            <v>0</v>
          </cell>
          <cell r="DT252">
            <v>0</v>
          </cell>
          <cell r="DU252">
            <v>4582</v>
          </cell>
          <cell r="DV252">
            <v>202</v>
          </cell>
          <cell r="DW252">
            <v>817</v>
          </cell>
          <cell r="DX252">
            <v>515</v>
          </cell>
          <cell r="DY252">
            <v>433</v>
          </cell>
          <cell r="DZ252">
            <v>383</v>
          </cell>
          <cell r="EA252">
            <v>0</v>
          </cell>
          <cell r="EB252">
            <v>0</v>
          </cell>
          <cell r="EC252">
            <v>0</v>
          </cell>
          <cell r="ED252">
            <v>235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1577</v>
          </cell>
          <cell r="EJ252">
            <v>0</v>
          </cell>
          <cell r="EK252">
            <v>270</v>
          </cell>
          <cell r="EL252">
            <v>214</v>
          </cell>
          <cell r="EM252">
            <v>51</v>
          </cell>
          <cell r="EN252">
            <v>523</v>
          </cell>
          <cell r="EO252">
            <v>300</v>
          </cell>
          <cell r="EP252">
            <v>0</v>
          </cell>
          <cell r="EQ252">
            <v>0</v>
          </cell>
          <cell r="ER252">
            <v>2935</v>
          </cell>
          <cell r="ES252">
            <v>291</v>
          </cell>
          <cell r="ET252">
            <v>14915</v>
          </cell>
          <cell r="EU252">
            <v>24515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909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40339</v>
          </cell>
          <cell r="FL252">
            <v>0</v>
          </cell>
          <cell r="FM252">
            <v>4480</v>
          </cell>
          <cell r="FN252">
            <v>0</v>
          </cell>
          <cell r="FO252">
            <v>0</v>
          </cell>
          <cell r="FP252">
            <v>10</v>
          </cell>
          <cell r="FQ252">
            <v>190</v>
          </cell>
          <cell r="FR252">
            <v>0</v>
          </cell>
          <cell r="FS252">
            <v>60</v>
          </cell>
          <cell r="FT252">
            <v>0</v>
          </cell>
          <cell r="FU252">
            <v>45079</v>
          </cell>
          <cell r="FV252">
            <v>-238</v>
          </cell>
          <cell r="FW252">
            <v>0</v>
          </cell>
          <cell r="FX252">
            <v>0</v>
          </cell>
          <cell r="FY252">
            <v>0</v>
          </cell>
          <cell r="FZ252">
            <v>-24575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20266</v>
          </cell>
          <cell r="GF252">
            <v>0</v>
          </cell>
          <cell r="GG252">
            <v>-3236</v>
          </cell>
          <cell r="GH252">
            <v>17030</v>
          </cell>
          <cell r="GI252">
            <v>0</v>
          </cell>
          <cell r="GJ252">
            <v>0</v>
          </cell>
          <cell r="GK252">
            <v>0</v>
          </cell>
          <cell r="GL252">
            <v>-4215</v>
          </cell>
          <cell r="GM252">
            <v>379</v>
          </cell>
          <cell r="GN252">
            <v>-618</v>
          </cell>
          <cell r="GO252">
            <v>0</v>
          </cell>
          <cell r="GP252">
            <v>-2829</v>
          </cell>
          <cell r="GQ252">
            <v>-2003</v>
          </cell>
          <cell r="GR252">
            <v>7744</v>
          </cell>
          <cell r="GS252">
            <v>0</v>
          </cell>
          <cell r="GT252">
            <v>0</v>
          </cell>
          <cell r="GU252">
            <v>7684</v>
          </cell>
          <cell r="GV252">
            <v>1842</v>
          </cell>
          <cell r="GW252">
            <v>0</v>
          </cell>
          <cell r="GX252">
            <v>0</v>
          </cell>
          <cell r="GY252">
            <v>3469</v>
          </cell>
          <cell r="GZ252">
            <v>2221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2247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2247</v>
          </cell>
          <cell r="HL252">
            <v>0</v>
          </cell>
          <cell r="HM252">
            <v>2619</v>
          </cell>
          <cell r="HN252">
            <v>2195</v>
          </cell>
          <cell r="HO252">
            <v>4814</v>
          </cell>
          <cell r="HP252">
            <v>58</v>
          </cell>
          <cell r="HQ252">
            <v>0</v>
          </cell>
          <cell r="HR252">
            <v>1</v>
          </cell>
          <cell r="HS252">
            <v>14915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G252">
            <v>0</v>
          </cell>
          <cell r="IH252">
            <v>0</v>
          </cell>
          <cell r="II252">
            <v>0</v>
          </cell>
          <cell r="IJ252">
            <v>0</v>
          </cell>
          <cell r="IK252">
            <v>0</v>
          </cell>
          <cell r="IL252">
            <v>0</v>
          </cell>
          <cell r="IM252">
            <v>0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</row>
        <row r="253">
          <cell r="C253" t="str">
            <v>Staffordshire Moorlands</v>
          </cell>
          <cell r="D253"/>
          <cell r="E253" t="str">
            <v>SD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16</v>
          </cell>
          <cell r="V253">
            <v>-164</v>
          </cell>
          <cell r="W253">
            <v>0</v>
          </cell>
          <cell r="X253">
            <v>0</v>
          </cell>
          <cell r="Y253">
            <v>0</v>
          </cell>
          <cell r="Z253">
            <v>39</v>
          </cell>
          <cell r="AA253">
            <v>0</v>
          </cell>
          <cell r="AB253">
            <v>-109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185</v>
          </cell>
          <cell r="CE253">
            <v>240</v>
          </cell>
          <cell r="CF253">
            <v>0</v>
          </cell>
          <cell r="CG253">
            <v>273</v>
          </cell>
          <cell r="CH253">
            <v>0</v>
          </cell>
          <cell r="CI253">
            <v>0</v>
          </cell>
          <cell r="CJ253">
            <v>0</v>
          </cell>
          <cell r="CK253">
            <v>698</v>
          </cell>
          <cell r="CL253">
            <v>0</v>
          </cell>
          <cell r="CM253">
            <v>252</v>
          </cell>
          <cell r="CN253">
            <v>645</v>
          </cell>
          <cell r="CO253">
            <v>1120</v>
          </cell>
          <cell r="CP253">
            <v>216</v>
          </cell>
          <cell r="CQ253">
            <v>0</v>
          </cell>
          <cell r="CR253">
            <v>2233</v>
          </cell>
          <cell r="CS253">
            <v>154</v>
          </cell>
          <cell r="CT253">
            <v>0</v>
          </cell>
          <cell r="CU253">
            <v>0</v>
          </cell>
          <cell r="CV253">
            <v>123</v>
          </cell>
          <cell r="CW253">
            <v>25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31</v>
          </cell>
          <cell r="DC253">
            <v>268</v>
          </cell>
          <cell r="DD253">
            <v>34</v>
          </cell>
          <cell r="DE253">
            <v>-43</v>
          </cell>
          <cell r="DF253">
            <v>93</v>
          </cell>
          <cell r="DG253">
            <v>0</v>
          </cell>
          <cell r="DH253">
            <v>190</v>
          </cell>
          <cell r="DI253">
            <v>0</v>
          </cell>
          <cell r="DJ253">
            <v>22</v>
          </cell>
          <cell r="DK253">
            <v>0</v>
          </cell>
          <cell r="DL253">
            <v>0</v>
          </cell>
          <cell r="DM253">
            <v>0</v>
          </cell>
          <cell r="DN253">
            <v>642</v>
          </cell>
          <cell r="DO253">
            <v>917</v>
          </cell>
          <cell r="DP253">
            <v>0</v>
          </cell>
          <cell r="DQ253">
            <v>-123</v>
          </cell>
          <cell r="DR253">
            <v>1622</v>
          </cell>
          <cell r="DS253">
            <v>0</v>
          </cell>
          <cell r="DT253">
            <v>0</v>
          </cell>
          <cell r="DU253">
            <v>4180</v>
          </cell>
          <cell r="DV253">
            <v>4</v>
          </cell>
          <cell r="DW253">
            <v>197</v>
          </cell>
          <cell r="DX253">
            <v>364</v>
          </cell>
          <cell r="DY253">
            <v>26</v>
          </cell>
          <cell r="DZ253">
            <v>280</v>
          </cell>
          <cell r="EA253">
            <v>286</v>
          </cell>
          <cell r="EB253">
            <v>0</v>
          </cell>
          <cell r="EC253">
            <v>-68</v>
          </cell>
          <cell r="ED253">
            <v>1089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2049</v>
          </cell>
          <cell r="EJ253">
            <v>0</v>
          </cell>
          <cell r="EK253">
            <v>426</v>
          </cell>
          <cell r="EL253">
            <v>-55</v>
          </cell>
          <cell r="EM253">
            <v>56</v>
          </cell>
          <cell r="EN253">
            <v>263</v>
          </cell>
          <cell r="EO253">
            <v>0</v>
          </cell>
          <cell r="EP253">
            <v>0</v>
          </cell>
          <cell r="EQ253">
            <v>0</v>
          </cell>
          <cell r="ER253">
            <v>2739</v>
          </cell>
          <cell r="ES253">
            <v>0</v>
          </cell>
          <cell r="ET253">
            <v>10830</v>
          </cell>
          <cell r="EU253">
            <v>15607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114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27577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271</v>
          </cell>
          <cell r="FR253">
            <v>0</v>
          </cell>
          <cell r="FS253">
            <v>0</v>
          </cell>
          <cell r="FT253">
            <v>0</v>
          </cell>
          <cell r="FU253">
            <v>27848</v>
          </cell>
          <cell r="FV253">
            <v>-627</v>
          </cell>
          <cell r="FW253">
            <v>0</v>
          </cell>
          <cell r="FX253">
            <v>0</v>
          </cell>
          <cell r="FY253">
            <v>0</v>
          </cell>
          <cell r="FZ253">
            <v>-15601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11620</v>
          </cell>
          <cell r="GF253">
            <v>0</v>
          </cell>
          <cell r="GG253">
            <v>-1200</v>
          </cell>
          <cell r="GH253">
            <v>10420</v>
          </cell>
          <cell r="GI253">
            <v>0</v>
          </cell>
          <cell r="GJ253">
            <v>0</v>
          </cell>
          <cell r="GK253">
            <v>0</v>
          </cell>
          <cell r="GL253">
            <v>-12</v>
          </cell>
          <cell r="GM253">
            <v>-516</v>
          </cell>
          <cell r="GN253">
            <v>-691</v>
          </cell>
          <cell r="GO253">
            <v>0</v>
          </cell>
          <cell r="GP253">
            <v>-3095</v>
          </cell>
          <cell r="GQ253">
            <v>62</v>
          </cell>
          <cell r="GR253">
            <v>6168</v>
          </cell>
          <cell r="GS253">
            <v>0</v>
          </cell>
          <cell r="GT253">
            <v>0</v>
          </cell>
          <cell r="GU253">
            <v>3290</v>
          </cell>
          <cell r="GV253">
            <v>3327</v>
          </cell>
          <cell r="GW253">
            <v>0</v>
          </cell>
          <cell r="GX253">
            <v>0</v>
          </cell>
          <cell r="GY253">
            <v>3278</v>
          </cell>
          <cell r="GZ253">
            <v>2811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1760</v>
          </cell>
          <cell r="HG253">
            <v>0</v>
          </cell>
          <cell r="HH253">
            <v>0</v>
          </cell>
          <cell r="HI253">
            <v>-654</v>
          </cell>
          <cell r="HJ253">
            <v>722</v>
          </cell>
          <cell r="HK253">
            <v>1828</v>
          </cell>
          <cell r="HL253">
            <v>0</v>
          </cell>
          <cell r="HM253">
            <v>2524</v>
          </cell>
          <cell r="HN253">
            <v>1926</v>
          </cell>
          <cell r="HO253">
            <v>4450</v>
          </cell>
          <cell r="HP253">
            <v>28</v>
          </cell>
          <cell r="HQ253">
            <v>0</v>
          </cell>
          <cell r="HR253">
            <v>1</v>
          </cell>
          <cell r="HS253">
            <v>1083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0</v>
          </cell>
        </row>
        <row r="254">
          <cell r="C254" t="str">
            <v>Tamworth</v>
          </cell>
          <cell r="D254"/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75</v>
          </cell>
          <cell r="P254">
            <v>0</v>
          </cell>
          <cell r="Q254">
            <v>72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-588</v>
          </cell>
          <cell r="W254">
            <v>0</v>
          </cell>
          <cell r="X254">
            <v>0</v>
          </cell>
          <cell r="Y254">
            <v>0</v>
          </cell>
          <cell r="Z254">
            <v>12</v>
          </cell>
          <cell r="AA254">
            <v>0</v>
          </cell>
          <cell r="AB254">
            <v>-329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7</v>
          </cell>
          <cell r="BD254">
            <v>7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539</v>
          </cell>
          <cell r="CE254">
            <v>351</v>
          </cell>
          <cell r="CF254">
            <v>0</v>
          </cell>
          <cell r="CG254">
            <v>444</v>
          </cell>
          <cell r="CH254">
            <v>0</v>
          </cell>
          <cell r="CI254">
            <v>0</v>
          </cell>
          <cell r="CJ254">
            <v>0</v>
          </cell>
          <cell r="CK254">
            <v>1334</v>
          </cell>
          <cell r="CL254">
            <v>0</v>
          </cell>
          <cell r="CM254">
            <v>880</v>
          </cell>
          <cell r="CN254">
            <v>537</v>
          </cell>
          <cell r="CO254">
            <v>891</v>
          </cell>
          <cell r="CP254">
            <v>310</v>
          </cell>
          <cell r="CQ254">
            <v>0</v>
          </cell>
          <cell r="CR254">
            <v>2618</v>
          </cell>
          <cell r="CS254">
            <v>81</v>
          </cell>
          <cell r="CT254">
            <v>0</v>
          </cell>
          <cell r="CU254">
            <v>0</v>
          </cell>
          <cell r="CV254">
            <v>108</v>
          </cell>
          <cell r="CW254">
            <v>62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11</v>
          </cell>
          <cell r="DC254">
            <v>9</v>
          </cell>
          <cell r="DD254">
            <v>192</v>
          </cell>
          <cell r="DE254">
            <v>229</v>
          </cell>
          <cell r="DF254">
            <v>94</v>
          </cell>
          <cell r="DG254">
            <v>388</v>
          </cell>
          <cell r="DH254">
            <v>410</v>
          </cell>
          <cell r="DI254">
            <v>59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736</v>
          </cell>
          <cell r="DO254">
            <v>556</v>
          </cell>
          <cell r="DP254">
            <v>0</v>
          </cell>
          <cell r="DQ254">
            <v>0</v>
          </cell>
          <cell r="DR254">
            <v>834</v>
          </cell>
          <cell r="DS254">
            <v>0</v>
          </cell>
          <cell r="DT254">
            <v>0</v>
          </cell>
          <cell r="DU254">
            <v>3769</v>
          </cell>
          <cell r="DV254">
            <v>50</v>
          </cell>
          <cell r="DW254">
            <v>199</v>
          </cell>
          <cell r="DX254">
            <v>246</v>
          </cell>
          <cell r="DY254">
            <v>0</v>
          </cell>
          <cell r="DZ254">
            <v>380</v>
          </cell>
          <cell r="EA254">
            <v>450</v>
          </cell>
          <cell r="EB254">
            <v>0</v>
          </cell>
          <cell r="EC254">
            <v>0</v>
          </cell>
          <cell r="ED254">
            <v>1325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2164</v>
          </cell>
          <cell r="EJ254">
            <v>0</v>
          </cell>
          <cell r="EK254">
            <v>444</v>
          </cell>
          <cell r="EL254">
            <v>252</v>
          </cell>
          <cell r="EM254">
            <v>16</v>
          </cell>
          <cell r="EN254">
            <v>269</v>
          </cell>
          <cell r="EO254">
            <v>67</v>
          </cell>
          <cell r="EP254">
            <v>0</v>
          </cell>
          <cell r="EQ254">
            <v>0</v>
          </cell>
          <cell r="ER254">
            <v>3212</v>
          </cell>
          <cell r="ES254">
            <v>-313</v>
          </cell>
          <cell r="ET254">
            <v>11623</v>
          </cell>
          <cell r="EU254">
            <v>9681</v>
          </cell>
          <cell r="EV254">
            <v>249</v>
          </cell>
          <cell r="EW254">
            <v>10783</v>
          </cell>
          <cell r="EX254">
            <v>0</v>
          </cell>
          <cell r="EY254">
            <v>23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-1293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31273</v>
          </cell>
          <cell r="FL254">
            <v>0</v>
          </cell>
          <cell r="FM254">
            <v>351</v>
          </cell>
          <cell r="FN254">
            <v>0</v>
          </cell>
          <cell r="FO254">
            <v>0</v>
          </cell>
          <cell r="FP254">
            <v>236</v>
          </cell>
          <cell r="FQ254">
            <v>96</v>
          </cell>
          <cell r="FR254">
            <v>0</v>
          </cell>
          <cell r="FS254">
            <v>2713</v>
          </cell>
          <cell r="FT254">
            <v>-2645</v>
          </cell>
          <cell r="FU254">
            <v>32024</v>
          </cell>
          <cell r="FV254">
            <v>-1270</v>
          </cell>
          <cell r="FW254">
            <v>0</v>
          </cell>
          <cell r="FX254">
            <v>0</v>
          </cell>
          <cell r="FY254">
            <v>0</v>
          </cell>
          <cell r="FZ254">
            <v>-20827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9927</v>
          </cell>
          <cell r="GF254">
            <v>-86</v>
          </cell>
          <cell r="GG254">
            <v>-735</v>
          </cell>
          <cell r="GH254">
            <v>9106</v>
          </cell>
          <cell r="GI254">
            <v>0</v>
          </cell>
          <cell r="GJ254">
            <v>0</v>
          </cell>
          <cell r="GK254">
            <v>0</v>
          </cell>
          <cell r="GL254">
            <v>232</v>
          </cell>
          <cell r="GM254">
            <v>-1625</v>
          </cell>
          <cell r="GN254">
            <v>-771</v>
          </cell>
          <cell r="GO254">
            <v>0</v>
          </cell>
          <cell r="GP254">
            <v>-3347</v>
          </cell>
          <cell r="GQ254">
            <v>-81</v>
          </cell>
          <cell r="GR254">
            <v>3514</v>
          </cell>
          <cell r="GS254">
            <v>0</v>
          </cell>
          <cell r="GT254">
            <v>0</v>
          </cell>
          <cell r="GU254">
            <v>3563</v>
          </cell>
          <cell r="GV254">
            <v>5782</v>
          </cell>
          <cell r="GW254">
            <v>0</v>
          </cell>
          <cell r="GX254">
            <v>0</v>
          </cell>
          <cell r="GY254">
            <v>3795</v>
          </cell>
          <cell r="GZ254">
            <v>4157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-47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-470</v>
          </cell>
          <cell r="HL254">
            <v>0</v>
          </cell>
          <cell r="HM254">
            <v>2211</v>
          </cell>
          <cell r="HN254">
            <v>1787</v>
          </cell>
          <cell r="HO254">
            <v>3998</v>
          </cell>
          <cell r="HP254">
            <v>0</v>
          </cell>
          <cell r="HQ254">
            <v>0</v>
          </cell>
          <cell r="HR254">
            <v>1</v>
          </cell>
          <cell r="HS254">
            <v>11623</v>
          </cell>
          <cell r="HT254">
            <v>17638</v>
          </cell>
          <cell r="HU254">
            <v>365</v>
          </cell>
          <cell r="HV254">
            <v>717</v>
          </cell>
          <cell r="HW254">
            <v>1977</v>
          </cell>
          <cell r="HX254">
            <v>0</v>
          </cell>
          <cell r="HY254">
            <v>87</v>
          </cell>
          <cell r="HZ254">
            <v>0</v>
          </cell>
          <cell r="IA254">
            <v>0</v>
          </cell>
          <cell r="IB254">
            <v>0</v>
          </cell>
          <cell r="IC254">
            <v>20784</v>
          </cell>
          <cell r="ID254">
            <v>4719</v>
          </cell>
          <cell r="IE254">
            <v>3832</v>
          </cell>
          <cell r="IF254">
            <v>2315</v>
          </cell>
          <cell r="IG254">
            <v>36</v>
          </cell>
          <cell r="IH254">
            <v>2732</v>
          </cell>
          <cell r="II254">
            <v>4465</v>
          </cell>
          <cell r="IJ254">
            <v>2804</v>
          </cell>
          <cell r="IK254">
            <v>25</v>
          </cell>
          <cell r="IL254">
            <v>0</v>
          </cell>
          <cell r="IM254">
            <v>216</v>
          </cell>
          <cell r="IN254">
            <v>0</v>
          </cell>
          <cell r="IO254">
            <v>21144</v>
          </cell>
          <cell r="IP254">
            <v>-360</v>
          </cell>
          <cell r="IQ254">
            <v>5752</v>
          </cell>
          <cell r="IR254">
            <v>5392</v>
          </cell>
        </row>
        <row r="255">
          <cell r="C255" t="str">
            <v>Suffolk</v>
          </cell>
          <cell r="D255"/>
          <cell r="E255" t="str">
            <v>SC</v>
          </cell>
          <cell r="F255">
            <v>38900</v>
          </cell>
          <cell r="G255">
            <v>163983</v>
          </cell>
          <cell r="H255">
            <v>40352</v>
          </cell>
          <cell r="I255">
            <v>25960</v>
          </cell>
          <cell r="J255">
            <v>9011</v>
          </cell>
          <cell r="K255">
            <v>51160</v>
          </cell>
          <cell r="L255">
            <v>329366</v>
          </cell>
          <cell r="M255">
            <v>9067</v>
          </cell>
          <cell r="N255">
            <v>1426</v>
          </cell>
          <cell r="O255">
            <v>6183</v>
          </cell>
          <cell r="P255">
            <v>2346</v>
          </cell>
          <cell r="Q255">
            <v>4529</v>
          </cell>
          <cell r="R255">
            <v>0</v>
          </cell>
          <cell r="S255">
            <v>0</v>
          </cell>
          <cell r="T255">
            <v>1005</v>
          </cell>
          <cell r="U255">
            <v>0</v>
          </cell>
          <cell r="V255">
            <v>-824</v>
          </cell>
          <cell r="W255">
            <v>7893</v>
          </cell>
          <cell r="X255">
            <v>0</v>
          </cell>
          <cell r="Y255">
            <v>1416</v>
          </cell>
          <cell r="Z255">
            <v>1421</v>
          </cell>
          <cell r="AA255">
            <v>0</v>
          </cell>
          <cell r="AB255">
            <v>34462</v>
          </cell>
          <cell r="AC255">
            <v>7707</v>
          </cell>
          <cell r="AD255">
            <v>36053</v>
          </cell>
          <cell r="AE255">
            <v>1462</v>
          </cell>
          <cell r="AF255">
            <v>16687</v>
          </cell>
          <cell r="AG255">
            <v>2711</v>
          </cell>
          <cell r="AH255">
            <v>16603</v>
          </cell>
          <cell r="AI255">
            <v>689</v>
          </cell>
          <cell r="AJ255">
            <v>1393</v>
          </cell>
          <cell r="AK255">
            <v>83305</v>
          </cell>
          <cell r="AL255">
            <v>17112</v>
          </cell>
          <cell r="AM255">
            <v>56814</v>
          </cell>
          <cell r="AN255">
            <v>1413</v>
          </cell>
          <cell r="AO255">
            <v>1402</v>
          </cell>
          <cell r="AP255">
            <v>1904</v>
          </cell>
          <cell r="AQ255">
            <v>21589</v>
          </cell>
          <cell r="AR255">
            <v>68086</v>
          </cell>
          <cell r="AS255">
            <v>5136</v>
          </cell>
          <cell r="AT255">
            <v>6558</v>
          </cell>
          <cell r="AU255">
            <v>7565</v>
          </cell>
          <cell r="AV255">
            <v>0</v>
          </cell>
          <cell r="AW255">
            <v>0</v>
          </cell>
          <cell r="AX255">
            <v>2920</v>
          </cell>
          <cell r="AY255">
            <v>3021</v>
          </cell>
          <cell r="AZ255">
            <v>344</v>
          </cell>
          <cell r="BA255">
            <v>22022</v>
          </cell>
          <cell r="BB255">
            <v>2317</v>
          </cell>
          <cell r="BC255">
            <v>13907</v>
          </cell>
          <cell r="BD255">
            <v>232110</v>
          </cell>
          <cell r="BE255">
            <v>3013</v>
          </cell>
          <cell r="BF255">
            <v>2218</v>
          </cell>
          <cell r="BG255">
            <v>729</v>
          </cell>
          <cell r="BH255">
            <v>943</v>
          </cell>
          <cell r="BI255">
            <v>109</v>
          </cell>
          <cell r="BJ255">
            <v>317</v>
          </cell>
          <cell r="BK255">
            <v>869</v>
          </cell>
          <cell r="BL255">
            <v>867</v>
          </cell>
          <cell r="BM255">
            <v>841</v>
          </cell>
          <cell r="BN255">
            <v>352</v>
          </cell>
          <cell r="BO255">
            <v>66</v>
          </cell>
          <cell r="BP255">
            <v>2790</v>
          </cell>
          <cell r="BQ255">
            <v>1732</v>
          </cell>
          <cell r="BR255">
            <v>356</v>
          </cell>
          <cell r="BS255">
            <v>76</v>
          </cell>
          <cell r="BT255">
            <v>593</v>
          </cell>
          <cell r="BU255">
            <v>1801</v>
          </cell>
          <cell r="BV255">
            <v>45</v>
          </cell>
          <cell r="BW255">
            <v>1730</v>
          </cell>
          <cell r="BX255">
            <v>7924</v>
          </cell>
          <cell r="BY255">
            <v>663</v>
          </cell>
          <cell r="BZ255">
            <v>53</v>
          </cell>
          <cell r="CA255">
            <v>117</v>
          </cell>
          <cell r="CB255">
            <v>3058</v>
          </cell>
          <cell r="CC255">
            <v>31262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6853</v>
          </cell>
          <cell r="CJ255">
            <v>0</v>
          </cell>
          <cell r="CK255">
            <v>6853</v>
          </cell>
          <cell r="CL255">
            <v>703</v>
          </cell>
          <cell r="CM255">
            <v>864</v>
          </cell>
          <cell r="CN255">
            <v>334</v>
          </cell>
          <cell r="CO255">
            <v>1934</v>
          </cell>
          <cell r="CP255">
            <v>0</v>
          </cell>
          <cell r="CQ255">
            <v>6700</v>
          </cell>
          <cell r="CR255">
            <v>10535</v>
          </cell>
          <cell r="CS255">
            <v>0</v>
          </cell>
          <cell r="CT255">
            <v>2084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24</v>
          </cell>
          <cell r="DG255">
            <v>0</v>
          </cell>
          <cell r="DH255">
            <v>0</v>
          </cell>
          <cell r="DI255">
            <v>451</v>
          </cell>
          <cell r="DJ255">
            <v>0</v>
          </cell>
          <cell r="DK255">
            <v>0</v>
          </cell>
          <cell r="DL255">
            <v>0</v>
          </cell>
          <cell r="DM255">
            <v>-1241</v>
          </cell>
          <cell r="DN255">
            <v>0</v>
          </cell>
          <cell r="DO255">
            <v>0</v>
          </cell>
          <cell r="DP255">
            <v>27218</v>
          </cell>
          <cell r="DQ255">
            <v>0</v>
          </cell>
          <cell r="DR255">
            <v>0</v>
          </cell>
          <cell r="DS255">
            <v>36</v>
          </cell>
          <cell r="DT255">
            <v>0</v>
          </cell>
          <cell r="DU255">
            <v>28572</v>
          </cell>
          <cell r="DV255">
            <v>0</v>
          </cell>
          <cell r="DW255">
            <v>-308</v>
          </cell>
          <cell r="DX255">
            <v>0</v>
          </cell>
          <cell r="DY255">
            <v>434</v>
          </cell>
          <cell r="DZ255">
            <v>429</v>
          </cell>
          <cell r="EA255">
            <v>0</v>
          </cell>
          <cell r="EB255">
            <v>0</v>
          </cell>
          <cell r="EC255">
            <v>0</v>
          </cell>
          <cell r="ED255">
            <v>555</v>
          </cell>
          <cell r="EE255">
            <v>0</v>
          </cell>
          <cell r="EF255">
            <v>24982</v>
          </cell>
          <cell r="EG255">
            <v>1445</v>
          </cell>
          <cell r="EH255">
            <v>0</v>
          </cell>
          <cell r="EI255">
            <v>3351</v>
          </cell>
          <cell r="EJ255">
            <v>0</v>
          </cell>
          <cell r="EK255">
            <v>0</v>
          </cell>
          <cell r="EL255">
            <v>0</v>
          </cell>
          <cell r="EM255">
            <v>407</v>
          </cell>
          <cell r="EN255">
            <v>1012</v>
          </cell>
          <cell r="EO255">
            <v>0</v>
          </cell>
          <cell r="EP255">
            <v>56</v>
          </cell>
          <cell r="EQ255">
            <v>0</v>
          </cell>
          <cell r="ER255">
            <v>6271</v>
          </cell>
          <cell r="ES255">
            <v>0</v>
          </cell>
          <cell r="ET255">
            <v>788273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403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788676</v>
          </cell>
          <cell r="FL255">
            <v>71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16683</v>
          </cell>
          <cell r="FR255">
            <v>0</v>
          </cell>
          <cell r="FS255">
            <v>15011</v>
          </cell>
          <cell r="FT255">
            <v>0</v>
          </cell>
          <cell r="FU255">
            <v>821080</v>
          </cell>
          <cell r="FV255">
            <v>-3907</v>
          </cell>
          <cell r="FW255">
            <v>0</v>
          </cell>
          <cell r="FX255">
            <v>0</v>
          </cell>
          <cell r="FY255">
            <v>0</v>
          </cell>
          <cell r="FZ255">
            <v>-7041</v>
          </cell>
          <cell r="GA255">
            <v>0</v>
          </cell>
          <cell r="GB255">
            <v>0</v>
          </cell>
          <cell r="GC255">
            <v>272</v>
          </cell>
          <cell r="GD255">
            <v>0</v>
          </cell>
          <cell r="GE255">
            <v>810404</v>
          </cell>
          <cell r="GF255">
            <v>-623</v>
          </cell>
          <cell r="GG255">
            <v>-360134</v>
          </cell>
          <cell r="GH255">
            <v>449647</v>
          </cell>
          <cell r="GI255">
            <v>0</v>
          </cell>
          <cell r="GJ255">
            <v>0</v>
          </cell>
          <cell r="GK255">
            <v>-302</v>
          </cell>
          <cell r="GL255">
            <v>-4489</v>
          </cell>
          <cell r="GM255">
            <v>-8501</v>
          </cell>
          <cell r="GN255">
            <v>-45191</v>
          </cell>
          <cell r="GO255">
            <v>0</v>
          </cell>
          <cell r="GP255">
            <v>-97913</v>
          </cell>
          <cell r="GQ255">
            <v>-4100</v>
          </cell>
          <cell r="GR255">
            <v>289151</v>
          </cell>
          <cell r="GS255">
            <v>26070</v>
          </cell>
          <cell r="GT255">
            <v>4909</v>
          </cell>
          <cell r="GU255">
            <v>58603</v>
          </cell>
          <cell r="GV255">
            <v>60008</v>
          </cell>
          <cell r="GW255">
            <v>26070</v>
          </cell>
          <cell r="GX255">
            <v>4607</v>
          </cell>
          <cell r="GY255">
            <v>54114</v>
          </cell>
          <cell r="GZ255">
            <v>51507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52644</v>
          </cell>
          <cell r="HG255">
            <v>0</v>
          </cell>
          <cell r="HH255">
            <v>63324</v>
          </cell>
          <cell r="HI255">
            <v>-66653</v>
          </cell>
          <cell r="HJ255">
            <v>28940</v>
          </cell>
          <cell r="HK255">
            <v>78255</v>
          </cell>
          <cell r="HL255">
            <v>8422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1</v>
          </cell>
          <cell r="HS255">
            <v>788273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</row>
        <row r="256">
          <cell r="C256" t="str">
            <v>Babergh</v>
          </cell>
          <cell r="D256"/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119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-6</v>
          </cell>
          <cell r="CE256">
            <v>289</v>
          </cell>
          <cell r="CF256">
            <v>68</v>
          </cell>
          <cell r="CG256">
            <v>1116</v>
          </cell>
          <cell r="CH256">
            <v>0</v>
          </cell>
          <cell r="CI256">
            <v>0</v>
          </cell>
          <cell r="CJ256">
            <v>7</v>
          </cell>
          <cell r="CK256">
            <v>1474</v>
          </cell>
          <cell r="CL256">
            <v>0</v>
          </cell>
          <cell r="CM256">
            <v>40</v>
          </cell>
          <cell r="CN256">
            <v>460</v>
          </cell>
          <cell r="CO256">
            <v>892</v>
          </cell>
          <cell r="CP256">
            <v>125</v>
          </cell>
          <cell r="CQ256">
            <v>0</v>
          </cell>
          <cell r="CR256">
            <v>1517</v>
          </cell>
          <cell r="CS256">
            <v>1</v>
          </cell>
          <cell r="CT256">
            <v>0</v>
          </cell>
          <cell r="CU256">
            <v>0</v>
          </cell>
          <cell r="CV256">
            <v>384</v>
          </cell>
          <cell r="CW256">
            <v>502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119</v>
          </cell>
          <cell r="DD256">
            <v>10</v>
          </cell>
          <cell r="DE256">
            <v>13</v>
          </cell>
          <cell r="DF256">
            <v>63</v>
          </cell>
          <cell r="DG256">
            <v>0</v>
          </cell>
          <cell r="DH256">
            <v>32</v>
          </cell>
          <cell r="DI256">
            <v>0</v>
          </cell>
          <cell r="DJ256">
            <v>0</v>
          </cell>
          <cell r="DK256">
            <v>3</v>
          </cell>
          <cell r="DL256">
            <v>0</v>
          </cell>
          <cell r="DM256">
            <v>0</v>
          </cell>
          <cell r="DN256">
            <v>410</v>
          </cell>
          <cell r="DO256">
            <v>1385</v>
          </cell>
          <cell r="DP256">
            <v>0</v>
          </cell>
          <cell r="DQ256">
            <v>-168</v>
          </cell>
          <cell r="DR256">
            <v>-366</v>
          </cell>
          <cell r="DS256">
            <v>0</v>
          </cell>
          <cell r="DT256">
            <v>0</v>
          </cell>
          <cell r="DU256">
            <v>2388</v>
          </cell>
          <cell r="DV256">
            <v>247</v>
          </cell>
          <cell r="DW256">
            <v>1616</v>
          </cell>
          <cell r="DX256">
            <v>737</v>
          </cell>
          <cell r="DY256">
            <v>0</v>
          </cell>
          <cell r="DZ256">
            <v>486</v>
          </cell>
          <cell r="EA256">
            <v>3</v>
          </cell>
          <cell r="EB256">
            <v>0</v>
          </cell>
          <cell r="EC256">
            <v>-313</v>
          </cell>
          <cell r="ED256">
            <v>2776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923</v>
          </cell>
          <cell r="EJ256">
            <v>0</v>
          </cell>
          <cell r="EK256">
            <v>52</v>
          </cell>
          <cell r="EL256">
            <v>-114</v>
          </cell>
          <cell r="EM256">
            <v>24</v>
          </cell>
          <cell r="EN256">
            <v>67</v>
          </cell>
          <cell r="EO256">
            <v>832</v>
          </cell>
          <cell r="EP256">
            <v>0</v>
          </cell>
          <cell r="EQ256">
            <v>0</v>
          </cell>
          <cell r="ER256">
            <v>1784</v>
          </cell>
          <cell r="ES256">
            <v>0</v>
          </cell>
          <cell r="ET256">
            <v>10058</v>
          </cell>
          <cell r="EU256">
            <v>11398</v>
          </cell>
          <cell r="EV256">
            <v>0</v>
          </cell>
          <cell r="EW256">
            <v>8749</v>
          </cell>
          <cell r="EX256">
            <v>0</v>
          </cell>
          <cell r="EY256">
            <v>0</v>
          </cell>
          <cell r="EZ256">
            <v>2547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32752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55</v>
          </cell>
          <cell r="FQ256">
            <v>645</v>
          </cell>
          <cell r="FR256">
            <v>0</v>
          </cell>
          <cell r="FS256">
            <v>284</v>
          </cell>
          <cell r="FT256">
            <v>-1005</v>
          </cell>
          <cell r="FU256">
            <v>32731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-20192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12539</v>
          </cell>
          <cell r="GF256">
            <v>0</v>
          </cell>
          <cell r="GG256">
            <v>-1731</v>
          </cell>
          <cell r="GH256">
            <v>10808</v>
          </cell>
          <cell r="GI256">
            <v>0</v>
          </cell>
          <cell r="GJ256">
            <v>0</v>
          </cell>
          <cell r="GK256">
            <v>0</v>
          </cell>
          <cell r="GL256">
            <v>38</v>
          </cell>
          <cell r="GM256">
            <v>0</v>
          </cell>
          <cell r="GN256">
            <v>-504</v>
          </cell>
          <cell r="GO256">
            <v>0</v>
          </cell>
          <cell r="GP256">
            <v>-2756</v>
          </cell>
          <cell r="GQ256">
            <v>-40</v>
          </cell>
          <cell r="GR256">
            <v>7546</v>
          </cell>
          <cell r="GS256">
            <v>0</v>
          </cell>
          <cell r="GT256">
            <v>0</v>
          </cell>
          <cell r="GU256">
            <v>2181</v>
          </cell>
          <cell r="GV256">
            <v>1015</v>
          </cell>
          <cell r="GW256">
            <v>0</v>
          </cell>
          <cell r="GX256">
            <v>0</v>
          </cell>
          <cell r="GY256">
            <v>2219</v>
          </cell>
          <cell r="GZ256">
            <v>1015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4415</v>
          </cell>
          <cell r="HG256">
            <v>0</v>
          </cell>
          <cell r="HH256">
            <v>0</v>
          </cell>
          <cell r="HI256">
            <v>358</v>
          </cell>
          <cell r="HJ256">
            <v>717</v>
          </cell>
          <cell r="HK256">
            <v>5490</v>
          </cell>
          <cell r="HL256">
            <v>0</v>
          </cell>
          <cell r="HM256">
            <v>2458</v>
          </cell>
          <cell r="HN256">
            <v>1856</v>
          </cell>
          <cell r="HO256">
            <v>4314</v>
          </cell>
          <cell r="HP256">
            <v>0</v>
          </cell>
          <cell r="HQ256">
            <v>0</v>
          </cell>
          <cell r="HR256">
            <v>1</v>
          </cell>
          <cell r="HS256">
            <v>10058</v>
          </cell>
          <cell r="HT256">
            <v>15929</v>
          </cell>
          <cell r="HU256">
            <v>192</v>
          </cell>
          <cell r="HV256">
            <v>582</v>
          </cell>
          <cell r="HW256">
            <v>64</v>
          </cell>
          <cell r="HX256">
            <v>0</v>
          </cell>
          <cell r="HY256">
            <v>16</v>
          </cell>
          <cell r="HZ256">
            <v>0</v>
          </cell>
          <cell r="IA256">
            <v>0</v>
          </cell>
          <cell r="IB256">
            <v>0</v>
          </cell>
          <cell r="IC256">
            <v>16783</v>
          </cell>
          <cell r="ID256">
            <v>2399</v>
          </cell>
          <cell r="IE256">
            <v>2110</v>
          </cell>
          <cell r="IF256">
            <v>1045</v>
          </cell>
          <cell r="IG256">
            <v>13</v>
          </cell>
          <cell r="IH256">
            <v>2803</v>
          </cell>
          <cell r="II256">
            <v>2721</v>
          </cell>
          <cell r="IJ256">
            <v>5605</v>
          </cell>
          <cell r="IK256">
            <v>0</v>
          </cell>
          <cell r="IL256">
            <v>500</v>
          </cell>
          <cell r="IM256">
            <v>0</v>
          </cell>
          <cell r="IN256">
            <v>115</v>
          </cell>
          <cell r="IO256">
            <v>17311</v>
          </cell>
          <cell r="IP256">
            <v>-528</v>
          </cell>
          <cell r="IQ256">
            <v>8761</v>
          </cell>
          <cell r="IR256">
            <v>8233</v>
          </cell>
        </row>
        <row r="257">
          <cell r="C257" t="str">
            <v>Forest Heath</v>
          </cell>
          <cell r="D257"/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-8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-159</v>
          </cell>
          <cell r="W257">
            <v>0</v>
          </cell>
          <cell r="X257">
            <v>0</v>
          </cell>
          <cell r="Y257">
            <v>0</v>
          </cell>
          <cell r="Z257">
            <v>71</v>
          </cell>
          <cell r="AA257">
            <v>0</v>
          </cell>
          <cell r="AB257">
            <v>-96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361</v>
          </cell>
          <cell r="CE257">
            <v>102</v>
          </cell>
          <cell r="CF257">
            <v>0</v>
          </cell>
          <cell r="CG257">
            <v>241</v>
          </cell>
          <cell r="CH257">
            <v>33</v>
          </cell>
          <cell r="CI257">
            <v>0</v>
          </cell>
          <cell r="CJ257">
            <v>0</v>
          </cell>
          <cell r="CK257">
            <v>737</v>
          </cell>
          <cell r="CL257">
            <v>0</v>
          </cell>
          <cell r="CM257">
            <v>79</v>
          </cell>
          <cell r="CN257">
            <v>718</v>
          </cell>
          <cell r="CO257">
            <v>389</v>
          </cell>
          <cell r="CP257">
            <v>0</v>
          </cell>
          <cell r="CQ257">
            <v>0</v>
          </cell>
          <cell r="CR257">
            <v>1186</v>
          </cell>
          <cell r="CS257">
            <v>0</v>
          </cell>
          <cell r="CT257">
            <v>0</v>
          </cell>
          <cell r="CU257">
            <v>24</v>
          </cell>
          <cell r="CV257">
            <v>83</v>
          </cell>
          <cell r="CW257">
            <v>-938</v>
          </cell>
          <cell r="CX257">
            <v>0</v>
          </cell>
          <cell r="CY257">
            <v>65</v>
          </cell>
          <cell r="CZ257">
            <v>0</v>
          </cell>
          <cell r="DA257">
            <v>0</v>
          </cell>
          <cell r="DB257">
            <v>0</v>
          </cell>
          <cell r="DC257">
            <v>76</v>
          </cell>
          <cell r="DD257">
            <v>182</v>
          </cell>
          <cell r="DE257">
            <v>-2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75</v>
          </cell>
          <cell r="DK257">
            <v>0</v>
          </cell>
          <cell r="DL257">
            <v>0</v>
          </cell>
          <cell r="DM257">
            <v>0</v>
          </cell>
          <cell r="DN257">
            <v>603</v>
          </cell>
          <cell r="DO257">
            <v>518</v>
          </cell>
          <cell r="DP257">
            <v>0</v>
          </cell>
          <cell r="DQ257">
            <v>-56</v>
          </cell>
          <cell r="DR257">
            <v>491</v>
          </cell>
          <cell r="DS257">
            <v>0</v>
          </cell>
          <cell r="DT257">
            <v>25</v>
          </cell>
          <cell r="DU257">
            <v>1146</v>
          </cell>
          <cell r="DV257">
            <v>7</v>
          </cell>
          <cell r="DW257">
            <v>52</v>
          </cell>
          <cell r="DX257">
            <v>519</v>
          </cell>
          <cell r="DY257">
            <v>0</v>
          </cell>
          <cell r="DZ257">
            <v>128</v>
          </cell>
          <cell r="EA257">
            <v>523</v>
          </cell>
          <cell r="EB257">
            <v>227</v>
          </cell>
          <cell r="EC257">
            <v>62</v>
          </cell>
          <cell r="ED257">
            <v>1518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987</v>
          </cell>
          <cell r="EJ257">
            <v>0</v>
          </cell>
          <cell r="EK257">
            <v>265</v>
          </cell>
          <cell r="EL257">
            <v>19</v>
          </cell>
          <cell r="EM257">
            <v>0</v>
          </cell>
          <cell r="EN257">
            <v>154</v>
          </cell>
          <cell r="EO257">
            <v>0</v>
          </cell>
          <cell r="EP257">
            <v>0</v>
          </cell>
          <cell r="EQ257">
            <v>0</v>
          </cell>
          <cell r="ER257">
            <v>1425</v>
          </cell>
          <cell r="ES257">
            <v>0</v>
          </cell>
          <cell r="ET257">
            <v>5916</v>
          </cell>
          <cell r="EU257">
            <v>15307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1529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-846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21906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766</v>
          </cell>
          <cell r="FR257">
            <v>0</v>
          </cell>
          <cell r="FS257">
            <v>509</v>
          </cell>
          <cell r="FT257">
            <v>0</v>
          </cell>
          <cell r="FU257">
            <v>23181</v>
          </cell>
          <cell r="FV257">
            <v>-402</v>
          </cell>
          <cell r="FW257">
            <v>0</v>
          </cell>
          <cell r="FX257">
            <v>0</v>
          </cell>
          <cell r="FY257">
            <v>0</v>
          </cell>
          <cell r="FZ257">
            <v>-15212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7567</v>
          </cell>
          <cell r="GF257">
            <v>0</v>
          </cell>
          <cell r="GG257">
            <v>-1530</v>
          </cell>
          <cell r="GH257">
            <v>6037</v>
          </cell>
          <cell r="GI257">
            <v>0</v>
          </cell>
          <cell r="GJ257">
            <v>0</v>
          </cell>
          <cell r="GK257">
            <v>0</v>
          </cell>
          <cell r="GL257">
            <v>2239</v>
          </cell>
          <cell r="GM257">
            <v>0</v>
          </cell>
          <cell r="GN257">
            <v>-661</v>
          </cell>
          <cell r="GO257">
            <v>0</v>
          </cell>
          <cell r="GP257">
            <v>-3250</v>
          </cell>
          <cell r="GQ257">
            <v>-333</v>
          </cell>
          <cell r="GR257">
            <v>4032</v>
          </cell>
          <cell r="GS257">
            <v>0</v>
          </cell>
          <cell r="GT257">
            <v>0</v>
          </cell>
          <cell r="GU257">
            <v>7175</v>
          </cell>
          <cell r="GV257">
            <v>2000</v>
          </cell>
          <cell r="GW257">
            <v>0</v>
          </cell>
          <cell r="GX257">
            <v>0</v>
          </cell>
          <cell r="GY257">
            <v>9414</v>
          </cell>
          <cell r="GZ257">
            <v>200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1</v>
          </cell>
          <cell r="HS257">
            <v>5916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</row>
        <row r="258">
          <cell r="C258" t="str">
            <v>Ipswich</v>
          </cell>
          <cell r="D258"/>
          <cell r="E258" t="str">
            <v>SD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103</v>
          </cell>
          <cell r="N258">
            <v>0</v>
          </cell>
          <cell r="O258">
            <v>34</v>
          </cell>
          <cell r="P258">
            <v>0</v>
          </cell>
          <cell r="Q258">
            <v>77</v>
          </cell>
          <cell r="R258">
            <v>0</v>
          </cell>
          <cell r="S258">
            <v>0</v>
          </cell>
          <cell r="T258">
            <v>0</v>
          </cell>
          <cell r="U258">
            <v>1</v>
          </cell>
          <cell r="V258">
            <v>-1237</v>
          </cell>
          <cell r="W258">
            <v>0</v>
          </cell>
          <cell r="X258">
            <v>0</v>
          </cell>
          <cell r="Y258">
            <v>47</v>
          </cell>
          <cell r="Z258">
            <v>0</v>
          </cell>
          <cell r="AA258">
            <v>0</v>
          </cell>
          <cell r="AB258">
            <v>-975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350</v>
          </cell>
          <cell r="CE258">
            <v>1195</v>
          </cell>
          <cell r="CF258">
            <v>0</v>
          </cell>
          <cell r="CG258">
            <v>1045</v>
          </cell>
          <cell r="CH258">
            <v>0</v>
          </cell>
          <cell r="CI258">
            <v>0</v>
          </cell>
          <cell r="CJ258">
            <v>0</v>
          </cell>
          <cell r="CK258">
            <v>2590</v>
          </cell>
          <cell r="CL258">
            <v>0</v>
          </cell>
          <cell r="CM258">
            <v>2479</v>
          </cell>
          <cell r="CN258">
            <v>2115</v>
          </cell>
          <cell r="CO258">
            <v>1914</v>
          </cell>
          <cell r="CP258">
            <v>185</v>
          </cell>
          <cell r="CQ258">
            <v>0</v>
          </cell>
          <cell r="CR258">
            <v>6693</v>
          </cell>
          <cell r="CS258">
            <v>-131</v>
          </cell>
          <cell r="CT258">
            <v>0</v>
          </cell>
          <cell r="CU258">
            <v>0</v>
          </cell>
          <cell r="CV258">
            <v>335</v>
          </cell>
          <cell r="CW258">
            <v>565</v>
          </cell>
          <cell r="CX258">
            <v>467</v>
          </cell>
          <cell r="CY258">
            <v>192</v>
          </cell>
          <cell r="CZ258">
            <v>25</v>
          </cell>
          <cell r="DA258">
            <v>0</v>
          </cell>
          <cell r="DB258">
            <v>26</v>
          </cell>
          <cell r="DC258">
            <v>73</v>
          </cell>
          <cell r="DD258">
            <v>66</v>
          </cell>
          <cell r="DE258">
            <v>15</v>
          </cell>
          <cell r="DF258">
            <v>470</v>
          </cell>
          <cell r="DG258">
            <v>-35</v>
          </cell>
          <cell r="DH258">
            <v>523</v>
          </cell>
          <cell r="DI258">
            <v>0</v>
          </cell>
          <cell r="DJ258">
            <v>0</v>
          </cell>
          <cell r="DK258">
            <v>34</v>
          </cell>
          <cell r="DL258">
            <v>0</v>
          </cell>
          <cell r="DM258">
            <v>0</v>
          </cell>
          <cell r="DN258">
            <v>1339</v>
          </cell>
          <cell r="DO258">
            <v>2465</v>
          </cell>
          <cell r="DP258">
            <v>0</v>
          </cell>
          <cell r="DQ258">
            <v>-340</v>
          </cell>
          <cell r="DR258">
            <v>3</v>
          </cell>
          <cell r="DS258">
            <v>242</v>
          </cell>
          <cell r="DT258">
            <v>0</v>
          </cell>
          <cell r="DU258">
            <v>6334</v>
          </cell>
          <cell r="DV258">
            <v>413</v>
          </cell>
          <cell r="DW258">
            <v>727</v>
          </cell>
          <cell r="DX258">
            <v>207</v>
          </cell>
          <cell r="DY258">
            <v>44</v>
          </cell>
          <cell r="DZ258">
            <v>564</v>
          </cell>
          <cell r="EA258">
            <v>210</v>
          </cell>
          <cell r="EB258">
            <v>0</v>
          </cell>
          <cell r="EC258">
            <v>49</v>
          </cell>
          <cell r="ED258">
            <v>2214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1828</v>
          </cell>
          <cell r="EJ258">
            <v>0</v>
          </cell>
          <cell r="EK258">
            <v>256</v>
          </cell>
          <cell r="EL258">
            <v>455</v>
          </cell>
          <cell r="EM258">
            <v>65</v>
          </cell>
          <cell r="EN258">
            <v>932</v>
          </cell>
          <cell r="EO258">
            <v>2226</v>
          </cell>
          <cell r="EP258">
            <v>142</v>
          </cell>
          <cell r="EQ258">
            <v>0</v>
          </cell>
          <cell r="ER258">
            <v>5904</v>
          </cell>
          <cell r="ES258">
            <v>-704</v>
          </cell>
          <cell r="ET258">
            <v>22056</v>
          </cell>
          <cell r="EU258">
            <v>33273</v>
          </cell>
          <cell r="EV258">
            <v>52</v>
          </cell>
          <cell r="EW258">
            <v>20319</v>
          </cell>
          <cell r="EX258">
            <v>0</v>
          </cell>
          <cell r="EY258">
            <v>203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-757</v>
          </cell>
          <cell r="FF258">
            <v>0</v>
          </cell>
          <cell r="FG258">
            <v>-1085</v>
          </cell>
          <cell r="FH258">
            <v>0</v>
          </cell>
          <cell r="FI258">
            <v>0</v>
          </cell>
          <cell r="FJ258">
            <v>0</v>
          </cell>
          <cell r="FK258">
            <v>74061</v>
          </cell>
          <cell r="FL258">
            <v>0</v>
          </cell>
          <cell r="FM258">
            <v>44</v>
          </cell>
          <cell r="FN258">
            <v>0</v>
          </cell>
          <cell r="FO258">
            <v>0</v>
          </cell>
          <cell r="FP258">
            <v>0</v>
          </cell>
          <cell r="FQ258">
            <v>1985</v>
          </cell>
          <cell r="FR258">
            <v>0</v>
          </cell>
          <cell r="FS258">
            <v>4259</v>
          </cell>
          <cell r="FT258">
            <v>-3868</v>
          </cell>
          <cell r="FU258">
            <v>76481</v>
          </cell>
          <cell r="FV258">
            <v>-55</v>
          </cell>
          <cell r="FW258">
            <v>0</v>
          </cell>
          <cell r="FX258">
            <v>0</v>
          </cell>
          <cell r="FY258">
            <v>0</v>
          </cell>
          <cell r="FZ258">
            <v>-53894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22532</v>
          </cell>
          <cell r="GF258">
            <v>0</v>
          </cell>
          <cell r="GG258">
            <v>-1610</v>
          </cell>
          <cell r="GH258">
            <v>20922</v>
          </cell>
          <cell r="GI258">
            <v>0</v>
          </cell>
          <cell r="GJ258">
            <v>0</v>
          </cell>
          <cell r="GK258">
            <v>0</v>
          </cell>
          <cell r="GL258">
            <v>-508</v>
          </cell>
          <cell r="GM258">
            <v>-2465</v>
          </cell>
          <cell r="GN258">
            <v>-440</v>
          </cell>
          <cell r="GO258">
            <v>0</v>
          </cell>
          <cell r="GP258">
            <v>-4201</v>
          </cell>
          <cell r="GQ258">
            <v>-381</v>
          </cell>
          <cell r="GR258">
            <v>12927</v>
          </cell>
          <cell r="GS258">
            <v>0</v>
          </cell>
          <cell r="GT258">
            <v>0</v>
          </cell>
          <cell r="GU258">
            <v>6840</v>
          </cell>
          <cell r="GV258">
            <v>9038</v>
          </cell>
          <cell r="GW258">
            <v>0</v>
          </cell>
          <cell r="GX258">
            <v>0</v>
          </cell>
          <cell r="GY258">
            <v>6332</v>
          </cell>
          <cell r="GZ258">
            <v>6573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2049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2049</v>
          </cell>
          <cell r="HL258">
            <v>0</v>
          </cell>
          <cell r="HM258">
            <v>3888</v>
          </cell>
          <cell r="HN258">
            <v>6115</v>
          </cell>
          <cell r="HO258">
            <v>10003</v>
          </cell>
          <cell r="HP258">
            <v>0</v>
          </cell>
          <cell r="HQ258">
            <v>0</v>
          </cell>
          <cell r="HR258">
            <v>1</v>
          </cell>
          <cell r="HS258">
            <v>22056</v>
          </cell>
          <cell r="HT258">
            <v>34022</v>
          </cell>
          <cell r="HU258">
            <v>977</v>
          </cell>
          <cell r="HV258">
            <v>995</v>
          </cell>
          <cell r="HW258">
            <v>121</v>
          </cell>
          <cell r="HX258">
            <v>0</v>
          </cell>
          <cell r="HY258">
            <v>0</v>
          </cell>
          <cell r="HZ258">
            <v>205</v>
          </cell>
          <cell r="IA258">
            <v>0</v>
          </cell>
          <cell r="IB258">
            <v>0</v>
          </cell>
          <cell r="IC258">
            <v>36320</v>
          </cell>
          <cell r="ID258">
            <v>6859</v>
          </cell>
          <cell r="IE258">
            <v>4838</v>
          </cell>
          <cell r="IF258">
            <v>2162</v>
          </cell>
          <cell r="IG258">
            <v>299</v>
          </cell>
          <cell r="IH258">
            <v>3870</v>
          </cell>
          <cell r="II258">
            <v>2867</v>
          </cell>
          <cell r="IJ258">
            <v>6242</v>
          </cell>
          <cell r="IK258">
            <v>41</v>
          </cell>
          <cell r="IL258">
            <v>0</v>
          </cell>
          <cell r="IM258">
            <v>7948</v>
          </cell>
          <cell r="IN258">
            <v>241</v>
          </cell>
          <cell r="IO258">
            <v>35367</v>
          </cell>
          <cell r="IP258">
            <v>953</v>
          </cell>
          <cell r="IQ258">
            <v>8060</v>
          </cell>
          <cell r="IR258">
            <v>9013</v>
          </cell>
        </row>
        <row r="259">
          <cell r="C259" t="str">
            <v>Mid Suffolk</v>
          </cell>
          <cell r="D259"/>
          <cell r="E259" t="str">
            <v>SD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31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-315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2</v>
          </cell>
          <cell r="CE259">
            <v>269</v>
          </cell>
          <cell r="CF259">
            <v>64</v>
          </cell>
          <cell r="CG259">
            <v>1050</v>
          </cell>
          <cell r="CH259">
            <v>0</v>
          </cell>
          <cell r="CI259">
            <v>0</v>
          </cell>
          <cell r="CJ259">
            <v>7</v>
          </cell>
          <cell r="CK259">
            <v>1392</v>
          </cell>
          <cell r="CL259">
            <v>0</v>
          </cell>
          <cell r="CM259">
            <v>45</v>
          </cell>
          <cell r="CN259">
            <v>616</v>
          </cell>
          <cell r="CO259">
            <v>911</v>
          </cell>
          <cell r="CP259">
            <v>139</v>
          </cell>
          <cell r="CQ259">
            <v>0</v>
          </cell>
          <cell r="CR259">
            <v>1711</v>
          </cell>
          <cell r="CS259">
            <v>0</v>
          </cell>
          <cell r="CT259">
            <v>0</v>
          </cell>
          <cell r="CU259">
            <v>0</v>
          </cell>
          <cell r="CV259">
            <v>347</v>
          </cell>
          <cell r="CW259">
            <v>483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14</v>
          </cell>
          <cell r="DD259">
            <v>13</v>
          </cell>
          <cell r="DE259">
            <v>31</v>
          </cell>
          <cell r="DF259">
            <v>65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48</v>
          </cell>
          <cell r="DL259">
            <v>0</v>
          </cell>
          <cell r="DM259">
            <v>0</v>
          </cell>
          <cell r="DN259">
            <v>462</v>
          </cell>
          <cell r="DO259">
            <v>1411</v>
          </cell>
          <cell r="DP259">
            <v>0</v>
          </cell>
          <cell r="DQ259">
            <v>-112</v>
          </cell>
          <cell r="DR259">
            <v>-327</v>
          </cell>
          <cell r="DS259">
            <v>0</v>
          </cell>
          <cell r="DT259">
            <v>0</v>
          </cell>
          <cell r="DU259">
            <v>2435</v>
          </cell>
          <cell r="DV259">
            <v>172</v>
          </cell>
          <cell r="DW259">
            <v>1356</v>
          </cell>
          <cell r="DX259">
            <v>883</v>
          </cell>
          <cell r="DY259">
            <v>0</v>
          </cell>
          <cell r="DZ259">
            <v>860</v>
          </cell>
          <cell r="EA259">
            <v>3</v>
          </cell>
          <cell r="EB259">
            <v>0</v>
          </cell>
          <cell r="EC259">
            <v>0</v>
          </cell>
          <cell r="ED259">
            <v>3274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917</v>
          </cell>
          <cell r="EJ259">
            <v>0</v>
          </cell>
          <cell r="EK259">
            <v>48</v>
          </cell>
          <cell r="EL259">
            <v>-149</v>
          </cell>
          <cell r="EM259">
            <v>26</v>
          </cell>
          <cell r="EN259">
            <v>87</v>
          </cell>
          <cell r="EO259">
            <v>704</v>
          </cell>
          <cell r="EP259">
            <v>0</v>
          </cell>
          <cell r="EQ259">
            <v>0</v>
          </cell>
          <cell r="ER259">
            <v>1633</v>
          </cell>
          <cell r="ES259">
            <v>0</v>
          </cell>
          <cell r="ET259">
            <v>10130</v>
          </cell>
          <cell r="EU259">
            <v>9270</v>
          </cell>
          <cell r="EV259">
            <v>0</v>
          </cell>
          <cell r="EW259">
            <v>7633</v>
          </cell>
          <cell r="EX259">
            <v>0</v>
          </cell>
          <cell r="EY259">
            <v>0</v>
          </cell>
          <cell r="EZ259">
            <v>2398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29431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62</v>
          </cell>
          <cell r="FQ259">
            <v>588</v>
          </cell>
          <cell r="FR259">
            <v>0</v>
          </cell>
          <cell r="FS259">
            <v>400</v>
          </cell>
          <cell r="FT259">
            <v>-1005</v>
          </cell>
          <cell r="FU259">
            <v>29476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-16957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12519</v>
          </cell>
          <cell r="GF259">
            <v>0</v>
          </cell>
          <cell r="GG259">
            <v>-2700</v>
          </cell>
          <cell r="GH259">
            <v>9819</v>
          </cell>
          <cell r="GI259">
            <v>0</v>
          </cell>
          <cell r="GJ259">
            <v>0</v>
          </cell>
          <cell r="GK259">
            <v>0</v>
          </cell>
          <cell r="GL259">
            <v>1638</v>
          </cell>
          <cell r="GM259">
            <v>0</v>
          </cell>
          <cell r="GN259">
            <v>-370</v>
          </cell>
          <cell r="GO259">
            <v>0</v>
          </cell>
          <cell r="GP259">
            <v>-2803</v>
          </cell>
          <cell r="GQ259">
            <v>-89</v>
          </cell>
          <cell r="GR259">
            <v>8195</v>
          </cell>
          <cell r="GS259">
            <v>0</v>
          </cell>
          <cell r="GT259">
            <v>0</v>
          </cell>
          <cell r="GU259">
            <v>9780</v>
          </cell>
          <cell r="GV259">
            <v>1052</v>
          </cell>
          <cell r="GW259">
            <v>0</v>
          </cell>
          <cell r="GX259">
            <v>0</v>
          </cell>
          <cell r="GY259">
            <v>11418</v>
          </cell>
          <cell r="GZ259">
            <v>1052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4512</v>
          </cell>
          <cell r="HG259">
            <v>0</v>
          </cell>
          <cell r="HH259">
            <v>0</v>
          </cell>
          <cell r="HI259">
            <v>384</v>
          </cell>
          <cell r="HJ259">
            <v>938</v>
          </cell>
          <cell r="HK259">
            <v>5834</v>
          </cell>
          <cell r="HL259">
            <v>0</v>
          </cell>
          <cell r="HM259">
            <v>2362</v>
          </cell>
          <cell r="HN259">
            <v>1782</v>
          </cell>
          <cell r="HO259">
            <v>4144</v>
          </cell>
          <cell r="HP259">
            <v>0</v>
          </cell>
          <cell r="HQ259">
            <v>0</v>
          </cell>
          <cell r="HR259">
            <v>1</v>
          </cell>
          <cell r="HS259">
            <v>10130</v>
          </cell>
          <cell r="HT259">
            <v>14333</v>
          </cell>
          <cell r="HU259">
            <v>364</v>
          </cell>
          <cell r="HV259">
            <v>839</v>
          </cell>
          <cell r="HW259">
            <v>8</v>
          </cell>
          <cell r="HX259">
            <v>0</v>
          </cell>
          <cell r="HY259">
            <v>26</v>
          </cell>
          <cell r="HZ259">
            <v>0</v>
          </cell>
          <cell r="IA259">
            <v>0</v>
          </cell>
          <cell r="IB259">
            <v>0</v>
          </cell>
          <cell r="IC259">
            <v>15570</v>
          </cell>
          <cell r="ID259">
            <v>3573</v>
          </cell>
          <cell r="IE259">
            <v>1566</v>
          </cell>
          <cell r="IF259">
            <v>980</v>
          </cell>
          <cell r="IG259">
            <v>9</v>
          </cell>
          <cell r="IH259">
            <v>3042</v>
          </cell>
          <cell r="II259">
            <v>3407</v>
          </cell>
          <cell r="IJ259">
            <v>3597</v>
          </cell>
          <cell r="IK259">
            <v>0</v>
          </cell>
          <cell r="IL259">
            <v>0</v>
          </cell>
          <cell r="IM259">
            <v>0</v>
          </cell>
          <cell r="IN259">
            <v>111</v>
          </cell>
          <cell r="IO259">
            <v>16285</v>
          </cell>
          <cell r="IP259">
            <v>-715</v>
          </cell>
          <cell r="IQ259">
            <v>3732</v>
          </cell>
          <cell r="IR259">
            <v>3017</v>
          </cell>
        </row>
        <row r="260">
          <cell r="C260" t="str">
            <v>St Edmundsbury</v>
          </cell>
          <cell r="D260"/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469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48</v>
          </cell>
          <cell r="V260">
            <v>-2975</v>
          </cell>
          <cell r="W260">
            <v>0</v>
          </cell>
          <cell r="X260">
            <v>0</v>
          </cell>
          <cell r="Y260">
            <v>0</v>
          </cell>
          <cell r="Z260">
            <v>148</v>
          </cell>
          <cell r="AA260">
            <v>0</v>
          </cell>
          <cell r="AB260">
            <v>-231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523</v>
          </cell>
          <cell r="CE260">
            <v>158</v>
          </cell>
          <cell r="CF260">
            <v>0</v>
          </cell>
          <cell r="CG260">
            <v>525</v>
          </cell>
          <cell r="CH260">
            <v>1</v>
          </cell>
          <cell r="CI260">
            <v>0</v>
          </cell>
          <cell r="CJ260">
            <v>0</v>
          </cell>
          <cell r="CK260">
            <v>1207</v>
          </cell>
          <cell r="CL260">
            <v>0</v>
          </cell>
          <cell r="CM260">
            <v>1421</v>
          </cell>
          <cell r="CN260">
            <v>498</v>
          </cell>
          <cell r="CO260">
            <v>1458</v>
          </cell>
          <cell r="CP260">
            <v>135</v>
          </cell>
          <cell r="CQ260">
            <v>0</v>
          </cell>
          <cell r="CR260">
            <v>3512</v>
          </cell>
          <cell r="CS260">
            <v>285</v>
          </cell>
          <cell r="CT260">
            <v>0</v>
          </cell>
          <cell r="CU260">
            <v>36</v>
          </cell>
          <cell r="CV260">
            <v>89</v>
          </cell>
          <cell r="CW260">
            <v>92</v>
          </cell>
          <cell r="CX260">
            <v>0</v>
          </cell>
          <cell r="CY260">
            <v>94</v>
          </cell>
          <cell r="CZ260">
            <v>0</v>
          </cell>
          <cell r="DA260">
            <v>0</v>
          </cell>
          <cell r="DB260">
            <v>0</v>
          </cell>
          <cell r="DC260">
            <v>168</v>
          </cell>
          <cell r="DD260">
            <v>264</v>
          </cell>
          <cell r="DE260">
            <v>12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8</v>
          </cell>
          <cell r="DK260">
            <v>0</v>
          </cell>
          <cell r="DL260">
            <v>0</v>
          </cell>
          <cell r="DM260">
            <v>0</v>
          </cell>
          <cell r="DN260">
            <v>1495</v>
          </cell>
          <cell r="DO260">
            <v>1316</v>
          </cell>
          <cell r="DP260">
            <v>0</v>
          </cell>
          <cell r="DQ260">
            <v>-205</v>
          </cell>
          <cell r="DR260">
            <v>1063</v>
          </cell>
          <cell r="DS260">
            <v>0</v>
          </cell>
          <cell r="DT260">
            <v>32</v>
          </cell>
          <cell r="DU260">
            <v>4749</v>
          </cell>
          <cell r="DV260">
            <v>42</v>
          </cell>
          <cell r="DW260">
            <v>499</v>
          </cell>
          <cell r="DX260">
            <v>651</v>
          </cell>
          <cell r="DY260">
            <v>0</v>
          </cell>
          <cell r="DZ260">
            <v>19</v>
          </cell>
          <cell r="EA260">
            <v>785</v>
          </cell>
          <cell r="EB260">
            <v>543</v>
          </cell>
          <cell r="EC260">
            <v>-1067</v>
          </cell>
          <cell r="ED260">
            <v>1472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1374</v>
          </cell>
          <cell r="EJ260">
            <v>0</v>
          </cell>
          <cell r="EK260">
            <v>495</v>
          </cell>
          <cell r="EL260">
            <v>-8</v>
          </cell>
          <cell r="EM260">
            <v>0</v>
          </cell>
          <cell r="EN260">
            <v>137</v>
          </cell>
          <cell r="EO260">
            <v>142</v>
          </cell>
          <cell r="EP260">
            <v>39</v>
          </cell>
          <cell r="EQ260">
            <v>0</v>
          </cell>
          <cell r="ER260">
            <v>2179</v>
          </cell>
          <cell r="ES260">
            <v>0</v>
          </cell>
          <cell r="ET260">
            <v>10809</v>
          </cell>
          <cell r="EU260">
            <v>28461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2025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-49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40805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200</v>
          </cell>
          <cell r="FR260">
            <v>0</v>
          </cell>
          <cell r="FS260">
            <v>138</v>
          </cell>
          <cell r="FT260">
            <v>0</v>
          </cell>
          <cell r="FU260">
            <v>41143</v>
          </cell>
          <cell r="FV260">
            <v>-264</v>
          </cell>
          <cell r="FW260">
            <v>0</v>
          </cell>
          <cell r="FX260">
            <v>0</v>
          </cell>
          <cell r="FY260">
            <v>0</v>
          </cell>
          <cell r="FZ260">
            <v>-28253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12626</v>
          </cell>
          <cell r="GF260">
            <v>0</v>
          </cell>
          <cell r="GG260">
            <v>-2117</v>
          </cell>
          <cell r="GH260">
            <v>10509</v>
          </cell>
          <cell r="GI260">
            <v>0</v>
          </cell>
          <cell r="GJ260">
            <v>0</v>
          </cell>
          <cell r="GK260">
            <v>0</v>
          </cell>
          <cell r="GL260">
            <v>3370</v>
          </cell>
          <cell r="GM260">
            <v>0</v>
          </cell>
          <cell r="GN260">
            <v>-521</v>
          </cell>
          <cell r="GO260">
            <v>0</v>
          </cell>
          <cell r="GP260">
            <v>-4143</v>
          </cell>
          <cell r="GQ260">
            <v>-585</v>
          </cell>
          <cell r="GR260">
            <v>8630</v>
          </cell>
          <cell r="GS260">
            <v>0</v>
          </cell>
          <cell r="GT260">
            <v>0</v>
          </cell>
          <cell r="GU260">
            <v>9708</v>
          </cell>
          <cell r="GV260">
            <v>3000</v>
          </cell>
          <cell r="GW260">
            <v>0</v>
          </cell>
          <cell r="GX260">
            <v>0</v>
          </cell>
          <cell r="GY260">
            <v>13078</v>
          </cell>
          <cell r="GZ260">
            <v>300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1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0</v>
          </cell>
        </row>
        <row r="261">
          <cell r="C261" t="str">
            <v>Suffolk Coastal</v>
          </cell>
          <cell r="D261"/>
          <cell r="E261" t="str">
            <v>SD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99</v>
          </cell>
          <cell r="P261">
            <v>0</v>
          </cell>
          <cell r="Q261">
            <v>13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897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-659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273</v>
          </cell>
          <cell r="CE261">
            <v>500</v>
          </cell>
          <cell r="CF261">
            <v>0</v>
          </cell>
          <cell r="CG261">
            <v>825</v>
          </cell>
          <cell r="CH261">
            <v>17</v>
          </cell>
          <cell r="CI261">
            <v>0</v>
          </cell>
          <cell r="CJ261">
            <v>121</v>
          </cell>
          <cell r="CK261">
            <v>1736</v>
          </cell>
          <cell r="CL261">
            <v>0</v>
          </cell>
          <cell r="CM261">
            <v>35</v>
          </cell>
          <cell r="CN261">
            <v>1182</v>
          </cell>
          <cell r="CO261">
            <v>759</v>
          </cell>
          <cell r="CP261">
            <v>165</v>
          </cell>
          <cell r="CQ261">
            <v>0</v>
          </cell>
          <cell r="CR261">
            <v>2141</v>
          </cell>
          <cell r="CS261">
            <v>116</v>
          </cell>
          <cell r="CT261">
            <v>0</v>
          </cell>
          <cell r="CU261">
            <v>0</v>
          </cell>
          <cell r="CV261">
            <v>321</v>
          </cell>
          <cell r="CW261">
            <v>518</v>
          </cell>
          <cell r="CX261">
            <v>0</v>
          </cell>
          <cell r="CY261">
            <v>27</v>
          </cell>
          <cell r="CZ261">
            <v>-803</v>
          </cell>
          <cell r="DA261">
            <v>0</v>
          </cell>
          <cell r="DB261">
            <v>12</v>
          </cell>
          <cell r="DC261">
            <v>435</v>
          </cell>
          <cell r="DD261">
            <v>81</v>
          </cell>
          <cell r="DE261">
            <v>35</v>
          </cell>
          <cell r="DF261">
            <v>46</v>
          </cell>
          <cell r="DG261">
            <v>45</v>
          </cell>
          <cell r="DH261">
            <v>0</v>
          </cell>
          <cell r="DI261">
            <v>0</v>
          </cell>
          <cell r="DJ261">
            <v>0</v>
          </cell>
          <cell r="DK261">
            <v>90</v>
          </cell>
          <cell r="DL261">
            <v>397</v>
          </cell>
          <cell r="DM261">
            <v>0</v>
          </cell>
          <cell r="DN261">
            <v>694</v>
          </cell>
          <cell r="DO261">
            <v>1327</v>
          </cell>
          <cell r="DP261">
            <v>0</v>
          </cell>
          <cell r="DQ261">
            <v>0</v>
          </cell>
          <cell r="DR261">
            <v>1970</v>
          </cell>
          <cell r="DS261">
            <v>16</v>
          </cell>
          <cell r="DT261">
            <v>0</v>
          </cell>
          <cell r="DU261">
            <v>5327</v>
          </cell>
          <cell r="DV261">
            <v>110</v>
          </cell>
          <cell r="DW261">
            <v>731</v>
          </cell>
          <cell r="DX261">
            <v>364</v>
          </cell>
          <cell r="DY261">
            <v>0</v>
          </cell>
          <cell r="DZ261">
            <v>864</v>
          </cell>
          <cell r="EA261">
            <v>168</v>
          </cell>
          <cell r="EB261">
            <v>0</v>
          </cell>
          <cell r="EC261">
            <v>0</v>
          </cell>
          <cell r="ED261">
            <v>2237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1503</v>
          </cell>
          <cell r="EJ261">
            <v>0</v>
          </cell>
          <cell r="EK261">
            <v>0</v>
          </cell>
          <cell r="EL261">
            <v>1043</v>
          </cell>
          <cell r="EM261">
            <v>61</v>
          </cell>
          <cell r="EN261">
            <v>858</v>
          </cell>
          <cell r="EO261">
            <v>1400</v>
          </cell>
          <cell r="EP261">
            <v>0</v>
          </cell>
          <cell r="EQ261">
            <v>0</v>
          </cell>
          <cell r="ER261">
            <v>4865</v>
          </cell>
          <cell r="ES261">
            <v>-747</v>
          </cell>
          <cell r="ET261">
            <v>14900</v>
          </cell>
          <cell r="EU261">
            <v>25111</v>
          </cell>
          <cell r="EV261">
            <v>59</v>
          </cell>
          <cell r="EW261">
            <v>0</v>
          </cell>
          <cell r="EX261">
            <v>0</v>
          </cell>
          <cell r="EY261">
            <v>0</v>
          </cell>
          <cell r="EZ261">
            <v>2967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43037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25</v>
          </cell>
          <cell r="FQ261">
            <v>0</v>
          </cell>
          <cell r="FR261">
            <v>0</v>
          </cell>
          <cell r="FS261">
            <v>100</v>
          </cell>
          <cell r="FT261">
            <v>0</v>
          </cell>
          <cell r="FU261">
            <v>43162</v>
          </cell>
          <cell r="FV261">
            <v>-272</v>
          </cell>
          <cell r="FW261">
            <v>0</v>
          </cell>
          <cell r="FX261">
            <v>0</v>
          </cell>
          <cell r="FY261">
            <v>0</v>
          </cell>
          <cell r="FZ261">
            <v>-25036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17854</v>
          </cell>
          <cell r="GF261">
            <v>0</v>
          </cell>
          <cell r="GG261">
            <v>-2730</v>
          </cell>
          <cell r="GH261">
            <v>15124</v>
          </cell>
          <cell r="GI261">
            <v>0</v>
          </cell>
          <cell r="GJ261">
            <v>0</v>
          </cell>
          <cell r="GK261">
            <v>0</v>
          </cell>
          <cell r="GL261">
            <v>3364</v>
          </cell>
          <cell r="GM261">
            <v>0</v>
          </cell>
          <cell r="GN261">
            <v>-598</v>
          </cell>
          <cell r="GO261">
            <v>0</v>
          </cell>
          <cell r="GP261">
            <v>-7011</v>
          </cell>
          <cell r="GQ261">
            <v>-242</v>
          </cell>
          <cell r="GR261">
            <v>10637</v>
          </cell>
          <cell r="GS261">
            <v>0</v>
          </cell>
          <cell r="GT261">
            <v>0</v>
          </cell>
          <cell r="GU261">
            <v>23324</v>
          </cell>
          <cell r="GV261">
            <v>4120</v>
          </cell>
          <cell r="GW261">
            <v>0</v>
          </cell>
          <cell r="GX261">
            <v>0</v>
          </cell>
          <cell r="GY261">
            <v>26688</v>
          </cell>
          <cell r="GZ261">
            <v>412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-1815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-1815</v>
          </cell>
          <cell r="HL261">
            <v>0</v>
          </cell>
          <cell r="HM261">
            <v>3245</v>
          </cell>
          <cell r="HN261">
            <v>2332</v>
          </cell>
          <cell r="HO261">
            <v>5577</v>
          </cell>
          <cell r="HP261">
            <v>0</v>
          </cell>
          <cell r="HQ261">
            <v>0</v>
          </cell>
          <cell r="HR261">
            <v>1</v>
          </cell>
          <cell r="HS261">
            <v>1490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</row>
        <row r="262">
          <cell r="C262" t="str">
            <v>Waveney</v>
          </cell>
          <cell r="D262"/>
          <cell r="E262" t="str">
            <v>S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5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-121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-1205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2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2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340</v>
          </cell>
          <cell r="CE262">
            <v>529</v>
          </cell>
          <cell r="CF262">
            <v>0</v>
          </cell>
          <cell r="CG262">
            <v>1354</v>
          </cell>
          <cell r="CH262">
            <v>18</v>
          </cell>
          <cell r="CI262">
            <v>0</v>
          </cell>
          <cell r="CJ262">
            <v>0</v>
          </cell>
          <cell r="CK262">
            <v>2241</v>
          </cell>
          <cell r="CL262">
            <v>0</v>
          </cell>
          <cell r="CM262">
            <v>53</v>
          </cell>
          <cell r="CN262">
            <v>-89</v>
          </cell>
          <cell r="CO262">
            <v>616</v>
          </cell>
          <cell r="CP262">
            <v>71</v>
          </cell>
          <cell r="CQ262">
            <v>0</v>
          </cell>
          <cell r="CR262">
            <v>651</v>
          </cell>
          <cell r="CS262">
            <v>84</v>
          </cell>
          <cell r="CT262">
            <v>0</v>
          </cell>
          <cell r="CU262">
            <v>5</v>
          </cell>
          <cell r="CV262">
            <v>372</v>
          </cell>
          <cell r="CW262">
            <v>378</v>
          </cell>
          <cell r="CX262">
            <v>0</v>
          </cell>
          <cell r="CY262">
            <v>36</v>
          </cell>
          <cell r="CZ262">
            <v>-1</v>
          </cell>
          <cell r="DA262">
            <v>0</v>
          </cell>
          <cell r="DB262">
            <v>7</v>
          </cell>
          <cell r="DC262">
            <v>320</v>
          </cell>
          <cell r="DD262">
            <v>72</v>
          </cell>
          <cell r="DE262">
            <v>22</v>
          </cell>
          <cell r="DF262">
            <v>77</v>
          </cell>
          <cell r="DG262">
            <v>107</v>
          </cell>
          <cell r="DH262">
            <v>6</v>
          </cell>
          <cell r="DI262">
            <v>24</v>
          </cell>
          <cell r="DJ262">
            <v>26</v>
          </cell>
          <cell r="DK262">
            <v>25</v>
          </cell>
          <cell r="DL262">
            <v>435</v>
          </cell>
          <cell r="DM262">
            <v>0</v>
          </cell>
          <cell r="DN262">
            <v>693</v>
          </cell>
          <cell r="DO262">
            <v>594</v>
          </cell>
          <cell r="DP262">
            <v>0</v>
          </cell>
          <cell r="DQ262">
            <v>0</v>
          </cell>
          <cell r="DR262">
            <v>1018</v>
          </cell>
          <cell r="DS262">
            <v>0</v>
          </cell>
          <cell r="DT262">
            <v>0</v>
          </cell>
          <cell r="DU262">
            <v>4300</v>
          </cell>
          <cell r="DV262">
            <v>277</v>
          </cell>
          <cell r="DW262">
            <v>546</v>
          </cell>
          <cell r="DX262">
            <v>566</v>
          </cell>
          <cell r="DY262">
            <v>0</v>
          </cell>
          <cell r="DZ262">
            <v>660</v>
          </cell>
          <cell r="EA262">
            <v>209</v>
          </cell>
          <cell r="EB262">
            <v>0</v>
          </cell>
          <cell r="EC262">
            <v>-309</v>
          </cell>
          <cell r="ED262">
            <v>1949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1973</v>
          </cell>
          <cell r="EJ262">
            <v>0</v>
          </cell>
          <cell r="EK262">
            <v>0</v>
          </cell>
          <cell r="EL262">
            <v>1248</v>
          </cell>
          <cell r="EM262">
            <v>57</v>
          </cell>
          <cell r="EN262">
            <v>560</v>
          </cell>
          <cell r="EO262">
            <v>1055</v>
          </cell>
          <cell r="EP262">
            <v>0</v>
          </cell>
          <cell r="EQ262">
            <v>0</v>
          </cell>
          <cell r="ER262">
            <v>4893</v>
          </cell>
          <cell r="ES262">
            <v>-1260</v>
          </cell>
          <cell r="ET262">
            <v>11571</v>
          </cell>
          <cell r="EU262">
            <v>23312</v>
          </cell>
          <cell r="EV262">
            <v>0</v>
          </cell>
          <cell r="EW262">
            <v>11648</v>
          </cell>
          <cell r="EX262">
            <v>0</v>
          </cell>
          <cell r="EY262">
            <v>0</v>
          </cell>
          <cell r="EZ262">
            <v>2307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27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48865</v>
          </cell>
          <cell r="FL262">
            <v>0</v>
          </cell>
          <cell r="FM262">
            <v>529</v>
          </cell>
          <cell r="FN262">
            <v>0</v>
          </cell>
          <cell r="FO262">
            <v>0</v>
          </cell>
          <cell r="FP262">
            <v>0</v>
          </cell>
          <cell r="FQ262">
            <v>334</v>
          </cell>
          <cell r="FR262">
            <v>0</v>
          </cell>
          <cell r="FS262">
            <v>1203</v>
          </cell>
          <cell r="FT262">
            <v>-199</v>
          </cell>
          <cell r="FU262">
            <v>50732</v>
          </cell>
          <cell r="FV262">
            <v>-180</v>
          </cell>
          <cell r="FW262">
            <v>0</v>
          </cell>
          <cell r="FX262">
            <v>0</v>
          </cell>
          <cell r="FY262">
            <v>0</v>
          </cell>
          <cell r="FZ262">
            <v>-35146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15406</v>
          </cell>
          <cell r="GF262">
            <v>0</v>
          </cell>
          <cell r="GG262">
            <v>-1809</v>
          </cell>
          <cell r="GH262">
            <v>13597</v>
          </cell>
          <cell r="GI262">
            <v>0</v>
          </cell>
          <cell r="GJ262">
            <v>0</v>
          </cell>
          <cell r="GK262">
            <v>0</v>
          </cell>
          <cell r="GL262">
            <v>-335</v>
          </cell>
          <cell r="GM262">
            <v>0</v>
          </cell>
          <cell r="GN262">
            <v>-1296</v>
          </cell>
          <cell r="GO262">
            <v>0</v>
          </cell>
          <cell r="GP262">
            <v>-3962</v>
          </cell>
          <cell r="GQ262">
            <v>-89</v>
          </cell>
          <cell r="GR262">
            <v>7915</v>
          </cell>
          <cell r="GS262">
            <v>0</v>
          </cell>
          <cell r="GT262">
            <v>0</v>
          </cell>
          <cell r="GU262">
            <v>6157</v>
          </cell>
          <cell r="GV262">
            <v>4159</v>
          </cell>
          <cell r="GW262">
            <v>0</v>
          </cell>
          <cell r="GX262">
            <v>0</v>
          </cell>
          <cell r="GY262">
            <v>5822</v>
          </cell>
          <cell r="GZ262">
            <v>4159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3642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3642</v>
          </cell>
          <cell r="HL262">
            <v>0</v>
          </cell>
          <cell r="HM262">
            <v>4164</v>
          </cell>
          <cell r="HN262">
            <v>4097</v>
          </cell>
          <cell r="HO262">
            <v>8261</v>
          </cell>
          <cell r="HP262">
            <v>0</v>
          </cell>
          <cell r="HQ262">
            <v>0</v>
          </cell>
          <cell r="HR262">
            <v>1</v>
          </cell>
          <cell r="HS262">
            <v>11571</v>
          </cell>
          <cell r="HT262">
            <v>18872</v>
          </cell>
          <cell r="HU262">
            <v>176</v>
          </cell>
          <cell r="HV262">
            <v>1186</v>
          </cell>
          <cell r="HW262">
            <v>300</v>
          </cell>
          <cell r="HX262">
            <v>0</v>
          </cell>
          <cell r="HY262">
            <v>81</v>
          </cell>
          <cell r="HZ262">
            <v>0</v>
          </cell>
          <cell r="IA262">
            <v>0</v>
          </cell>
          <cell r="IB262">
            <v>0</v>
          </cell>
          <cell r="IC262">
            <v>20615</v>
          </cell>
          <cell r="ID262">
            <v>3560</v>
          </cell>
          <cell r="IE262">
            <v>4734</v>
          </cell>
          <cell r="IF262">
            <v>0</v>
          </cell>
          <cell r="IG262">
            <v>90</v>
          </cell>
          <cell r="IH262">
            <v>2305</v>
          </cell>
          <cell r="II262">
            <v>0</v>
          </cell>
          <cell r="IJ262">
            <v>6830</v>
          </cell>
          <cell r="IK262">
            <v>19</v>
          </cell>
          <cell r="IL262">
            <v>0</v>
          </cell>
          <cell r="IM262">
            <v>3546</v>
          </cell>
          <cell r="IN262">
            <v>-21</v>
          </cell>
          <cell r="IO262">
            <v>21063</v>
          </cell>
          <cell r="IP262">
            <v>-448</v>
          </cell>
          <cell r="IQ262">
            <v>13956</v>
          </cell>
          <cell r="IR262">
            <v>13508</v>
          </cell>
        </row>
        <row r="263">
          <cell r="C263" t="str">
            <v>Surrey</v>
          </cell>
          <cell r="D263"/>
          <cell r="E263" t="str">
            <v>SC</v>
          </cell>
          <cell r="F263">
            <v>70265</v>
          </cell>
          <cell r="G263">
            <v>293429</v>
          </cell>
          <cell r="H263">
            <v>83692</v>
          </cell>
          <cell r="I263">
            <v>96746</v>
          </cell>
          <cell r="J263">
            <v>11898</v>
          </cell>
          <cell r="K263">
            <v>67073</v>
          </cell>
          <cell r="L263">
            <v>623103</v>
          </cell>
          <cell r="M263">
            <v>783</v>
          </cell>
          <cell r="N263">
            <v>3409</v>
          </cell>
          <cell r="O263">
            <v>20466</v>
          </cell>
          <cell r="P263">
            <v>3122</v>
          </cell>
          <cell r="Q263">
            <v>20957</v>
          </cell>
          <cell r="R263">
            <v>0</v>
          </cell>
          <cell r="S263">
            <v>0</v>
          </cell>
          <cell r="T263">
            <v>522</v>
          </cell>
          <cell r="U263">
            <v>803</v>
          </cell>
          <cell r="V263">
            <v>315</v>
          </cell>
          <cell r="W263">
            <v>8440</v>
          </cell>
          <cell r="X263">
            <v>0</v>
          </cell>
          <cell r="Y263">
            <v>11568</v>
          </cell>
          <cell r="Z263">
            <v>779</v>
          </cell>
          <cell r="AA263">
            <v>0</v>
          </cell>
          <cell r="AB263">
            <v>71164</v>
          </cell>
          <cell r="AC263">
            <v>11208</v>
          </cell>
          <cell r="AD263">
            <v>70754</v>
          </cell>
          <cell r="AE263">
            <v>82</v>
          </cell>
          <cell r="AF263">
            <v>20919</v>
          </cell>
          <cell r="AG263">
            <v>891</v>
          </cell>
          <cell r="AH263">
            <v>48068</v>
          </cell>
          <cell r="AI263">
            <v>0</v>
          </cell>
          <cell r="AJ263">
            <v>12518</v>
          </cell>
          <cell r="AK263">
            <v>164440</v>
          </cell>
          <cell r="AL263">
            <v>35075</v>
          </cell>
          <cell r="AM263">
            <v>73695</v>
          </cell>
          <cell r="AN263">
            <v>2442</v>
          </cell>
          <cell r="AO263">
            <v>2310</v>
          </cell>
          <cell r="AP263">
            <v>495</v>
          </cell>
          <cell r="AQ263">
            <v>17406</v>
          </cell>
          <cell r="AR263">
            <v>132452</v>
          </cell>
          <cell r="AS263">
            <v>24601</v>
          </cell>
          <cell r="AT263">
            <v>11564</v>
          </cell>
          <cell r="AU263">
            <v>7606</v>
          </cell>
          <cell r="AV263">
            <v>880</v>
          </cell>
          <cell r="AW263">
            <v>2</v>
          </cell>
          <cell r="AX263">
            <v>693</v>
          </cell>
          <cell r="AY263">
            <v>2656</v>
          </cell>
          <cell r="AZ263">
            <v>0</v>
          </cell>
          <cell r="BA263">
            <v>26400</v>
          </cell>
          <cell r="BB263">
            <v>168</v>
          </cell>
          <cell r="BC263">
            <v>39352</v>
          </cell>
          <cell r="BD263">
            <v>377797</v>
          </cell>
          <cell r="BE263">
            <v>5833</v>
          </cell>
          <cell r="BF263">
            <v>1589</v>
          </cell>
          <cell r="BG263">
            <v>386</v>
          </cell>
          <cell r="BH263">
            <v>741</v>
          </cell>
          <cell r="BI263">
            <v>248</v>
          </cell>
          <cell r="BJ263">
            <v>88</v>
          </cell>
          <cell r="BK263">
            <v>138</v>
          </cell>
          <cell r="BL263">
            <v>106</v>
          </cell>
          <cell r="BM263">
            <v>270</v>
          </cell>
          <cell r="BN263">
            <v>97</v>
          </cell>
          <cell r="BO263">
            <v>124</v>
          </cell>
          <cell r="BP263">
            <v>5596</v>
          </cell>
          <cell r="BQ263">
            <v>3142</v>
          </cell>
          <cell r="BR263">
            <v>783</v>
          </cell>
          <cell r="BS263">
            <v>594</v>
          </cell>
          <cell r="BT263">
            <v>494</v>
          </cell>
          <cell r="BU263">
            <v>939</v>
          </cell>
          <cell r="BV263">
            <v>96</v>
          </cell>
          <cell r="BW263">
            <v>2829</v>
          </cell>
          <cell r="BX263">
            <v>9750</v>
          </cell>
          <cell r="BY263">
            <v>81</v>
          </cell>
          <cell r="BZ263">
            <v>72</v>
          </cell>
          <cell r="CA263">
            <v>2583</v>
          </cell>
          <cell r="CB263">
            <v>925</v>
          </cell>
          <cell r="CC263">
            <v>37504</v>
          </cell>
          <cell r="CD263">
            <v>0</v>
          </cell>
          <cell r="CE263">
            <v>2692</v>
          </cell>
          <cell r="CF263">
            <v>0</v>
          </cell>
          <cell r="CG263">
            <v>0</v>
          </cell>
          <cell r="CH263">
            <v>3012</v>
          </cell>
          <cell r="CI263">
            <v>8528</v>
          </cell>
          <cell r="CJ263">
            <v>0</v>
          </cell>
          <cell r="CK263">
            <v>14232</v>
          </cell>
          <cell r="CL263">
            <v>1349</v>
          </cell>
          <cell r="CM263">
            <v>1298</v>
          </cell>
          <cell r="CN263">
            <v>0</v>
          </cell>
          <cell r="CO263">
            <v>2276</v>
          </cell>
          <cell r="CP263">
            <v>0</v>
          </cell>
          <cell r="CQ263">
            <v>15699</v>
          </cell>
          <cell r="CR263">
            <v>20622</v>
          </cell>
          <cell r="CS263">
            <v>0</v>
          </cell>
          <cell r="CT263">
            <v>2569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980</v>
          </cell>
          <cell r="DG263">
            <v>0</v>
          </cell>
          <cell r="DH263">
            <v>0</v>
          </cell>
          <cell r="DI263">
            <v>0</v>
          </cell>
          <cell r="DJ263">
            <v>597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41779</v>
          </cell>
          <cell r="DQ263">
            <v>0</v>
          </cell>
          <cell r="DR263">
            <v>11864</v>
          </cell>
          <cell r="DS263">
            <v>157</v>
          </cell>
          <cell r="DT263">
            <v>559</v>
          </cell>
          <cell r="DU263">
            <v>58505</v>
          </cell>
          <cell r="DV263">
            <v>0</v>
          </cell>
          <cell r="DW263">
            <v>951</v>
          </cell>
          <cell r="DX263">
            <v>628</v>
          </cell>
          <cell r="DY263">
            <v>147</v>
          </cell>
          <cell r="DZ263">
            <v>990</v>
          </cell>
          <cell r="EA263">
            <v>1976</v>
          </cell>
          <cell r="EB263">
            <v>0</v>
          </cell>
          <cell r="EC263">
            <v>0</v>
          </cell>
          <cell r="ED263">
            <v>4692</v>
          </cell>
          <cell r="EE263">
            <v>0</v>
          </cell>
          <cell r="EF263">
            <v>39112</v>
          </cell>
          <cell r="EG263">
            <v>2189</v>
          </cell>
          <cell r="EH263">
            <v>0</v>
          </cell>
          <cell r="EI263">
            <v>5060</v>
          </cell>
          <cell r="EJ263">
            <v>0</v>
          </cell>
          <cell r="EK263">
            <v>0</v>
          </cell>
          <cell r="EL263">
            <v>0</v>
          </cell>
          <cell r="EM263">
            <v>595</v>
          </cell>
          <cell r="EN263">
            <v>3387</v>
          </cell>
          <cell r="EO263">
            <v>11146</v>
          </cell>
          <cell r="EP263">
            <v>1355</v>
          </cell>
          <cell r="EQ263">
            <v>0</v>
          </cell>
          <cell r="ER263">
            <v>23732</v>
          </cell>
          <cell r="ES263">
            <v>0</v>
          </cell>
          <cell r="ET263">
            <v>1434903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1250</v>
          </cell>
          <cell r="FE263">
            <v>-207</v>
          </cell>
          <cell r="FF263">
            <v>-325</v>
          </cell>
          <cell r="FG263">
            <v>0</v>
          </cell>
          <cell r="FH263">
            <v>0</v>
          </cell>
          <cell r="FI263">
            <v>0</v>
          </cell>
          <cell r="FJ263">
            <v>272</v>
          </cell>
          <cell r="FK263">
            <v>1435893</v>
          </cell>
          <cell r="FL263">
            <v>1125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21418</v>
          </cell>
          <cell r="FR263">
            <v>0</v>
          </cell>
          <cell r="FS263">
            <v>11525</v>
          </cell>
          <cell r="FT263">
            <v>0</v>
          </cell>
          <cell r="FU263">
            <v>1469961</v>
          </cell>
          <cell r="FV263">
            <v>-418</v>
          </cell>
          <cell r="FW263">
            <v>7424</v>
          </cell>
          <cell r="FX263">
            <v>0</v>
          </cell>
          <cell r="FY263">
            <v>0</v>
          </cell>
          <cell r="FZ263">
            <v>-13879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1463088</v>
          </cell>
          <cell r="GF263">
            <v>-186</v>
          </cell>
          <cell r="GG263">
            <v>-642267</v>
          </cell>
          <cell r="GH263">
            <v>820635</v>
          </cell>
          <cell r="GI263">
            <v>0</v>
          </cell>
          <cell r="GJ263">
            <v>0</v>
          </cell>
          <cell r="GK263">
            <v>0</v>
          </cell>
          <cell r="GL263">
            <v>-12448</v>
          </cell>
          <cell r="GM263">
            <v>0</v>
          </cell>
          <cell r="GN263">
            <v>-27996</v>
          </cell>
          <cell r="GO263">
            <v>0</v>
          </cell>
          <cell r="GP263">
            <v>-114290</v>
          </cell>
          <cell r="GQ263">
            <v>-9079</v>
          </cell>
          <cell r="GR263">
            <v>656822</v>
          </cell>
          <cell r="GS263">
            <v>50874</v>
          </cell>
          <cell r="GT263">
            <v>0</v>
          </cell>
          <cell r="GU263">
            <v>63400</v>
          </cell>
          <cell r="GV263">
            <v>21326</v>
          </cell>
          <cell r="GW263">
            <v>50874</v>
          </cell>
          <cell r="GX263">
            <v>0</v>
          </cell>
          <cell r="GY263">
            <v>50952</v>
          </cell>
          <cell r="GZ263">
            <v>21326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90843</v>
          </cell>
          <cell r="HG263">
            <v>32373</v>
          </cell>
          <cell r="HH263">
            <v>0</v>
          </cell>
          <cell r="HI263">
            <v>-105929</v>
          </cell>
          <cell r="HJ263">
            <v>23674</v>
          </cell>
          <cell r="HK263">
            <v>40961</v>
          </cell>
          <cell r="HL263">
            <v>18769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1</v>
          </cell>
          <cell r="HS263">
            <v>1419176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</row>
        <row r="264">
          <cell r="C264" t="str">
            <v>Elmbridge</v>
          </cell>
          <cell r="D264"/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751</v>
          </cell>
          <cell r="W264">
            <v>0</v>
          </cell>
          <cell r="X264">
            <v>0</v>
          </cell>
          <cell r="Y264">
            <v>79</v>
          </cell>
          <cell r="Z264">
            <v>85</v>
          </cell>
          <cell r="AA264">
            <v>0</v>
          </cell>
          <cell r="AB264">
            <v>-1474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2073</v>
          </cell>
          <cell r="BB264">
            <v>0</v>
          </cell>
          <cell r="BC264">
            <v>0</v>
          </cell>
          <cell r="BD264">
            <v>2073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549</v>
          </cell>
          <cell r="CE264">
            <v>992</v>
          </cell>
          <cell r="CF264">
            <v>7</v>
          </cell>
          <cell r="CG264">
            <v>1629</v>
          </cell>
          <cell r="CH264">
            <v>0</v>
          </cell>
          <cell r="CI264">
            <v>0</v>
          </cell>
          <cell r="CJ264">
            <v>0</v>
          </cell>
          <cell r="CK264">
            <v>3177</v>
          </cell>
          <cell r="CL264">
            <v>0</v>
          </cell>
          <cell r="CM264">
            <v>398</v>
          </cell>
          <cell r="CN264">
            <v>1455</v>
          </cell>
          <cell r="CO264">
            <v>1252</v>
          </cell>
          <cell r="CP264">
            <v>0</v>
          </cell>
          <cell r="CQ264">
            <v>0</v>
          </cell>
          <cell r="CR264">
            <v>3105</v>
          </cell>
          <cell r="CS264">
            <v>299</v>
          </cell>
          <cell r="CT264">
            <v>0</v>
          </cell>
          <cell r="CU264">
            <v>0</v>
          </cell>
          <cell r="CV264">
            <v>363</v>
          </cell>
          <cell r="CW264">
            <v>445</v>
          </cell>
          <cell r="CX264">
            <v>0</v>
          </cell>
          <cell r="CY264">
            <v>53</v>
          </cell>
          <cell r="CZ264">
            <v>0</v>
          </cell>
          <cell r="DA264">
            <v>0</v>
          </cell>
          <cell r="DB264">
            <v>49</v>
          </cell>
          <cell r="DC264">
            <v>330</v>
          </cell>
          <cell r="DD264">
            <v>63</v>
          </cell>
          <cell r="DE264">
            <v>150</v>
          </cell>
          <cell r="DF264">
            <v>272</v>
          </cell>
          <cell r="DG264">
            <v>0</v>
          </cell>
          <cell r="DH264">
            <v>0</v>
          </cell>
          <cell r="DI264">
            <v>47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1632</v>
          </cell>
          <cell r="DO264">
            <v>1169</v>
          </cell>
          <cell r="DP264">
            <v>0</v>
          </cell>
          <cell r="DQ264">
            <v>0</v>
          </cell>
          <cell r="DR264">
            <v>1550</v>
          </cell>
          <cell r="DS264">
            <v>0</v>
          </cell>
          <cell r="DT264">
            <v>0</v>
          </cell>
          <cell r="DU264">
            <v>6422</v>
          </cell>
          <cell r="DV264">
            <v>80</v>
          </cell>
          <cell r="DW264">
            <v>941</v>
          </cell>
          <cell r="DX264">
            <v>831</v>
          </cell>
          <cell r="DY264">
            <v>0</v>
          </cell>
          <cell r="DZ264">
            <v>-116</v>
          </cell>
          <cell r="EA264">
            <v>0</v>
          </cell>
          <cell r="EB264">
            <v>0</v>
          </cell>
          <cell r="EC264">
            <v>0</v>
          </cell>
          <cell r="ED264">
            <v>1736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1747</v>
          </cell>
          <cell r="EJ264">
            <v>0</v>
          </cell>
          <cell r="EK264">
            <v>0</v>
          </cell>
          <cell r="EL264">
            <v>626</v>
          </cell>
          <cell r="EM264">
            <v>102</v>
          </cell>
          <cell r="EN264">
            <v>1426</v>
          </cell>
          <cell r="EO264">
            <v>1753</v>
          </cell>
          <cell r="EP264">
            <v>0</v>
          </cell>
          <cell r="EQ264">
            <v>0</v>
          </cell>
          <cell r="ER264">
            <v>5654</v>
          </cell>
          <cell r="ES264">
            <v>-2678</v>
          </cell>
          <cell r="ET264">
            <v>18015</v>
          </cell>
          <cell r="EU264">
            <v>39305</v>
          </cell>
          <cell r="EV264">
            <v>83</v>
          </cell>
          <cell r="EW264">
            <v>0</v>
          </cell>
          <cell r="EX264">
            <v>0</v>
          </cell>
          <cell r="EY264">
            <v>0</v>
          </cell>
          <cell r="EZ264">
            <v>49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57452</v>
          </cell>
          <cell r="FL264">
            <v>0</v>
          </cell>
          <cell r="FM264">
            <v>2465</v>
          </cell>
          <cell r="FN264">
            <v>0</v>
          </cell>
          <cell r="FO264">
            <v>0</v>
          </cell>
          <cell r="FP264">
            <v>133</v>
          </cell>
          <cell r="FQ264">
            <v>490</v>
          </cell>
          <cell r="FR264">
            <v>0</v>
          </cell>
          <cell r="FS264">
            <v>408</v>
          </cell>
          <cell r="FT264">
            <v>0</v>
          </cell>
          <cell r="FU264">
            <v>60948</v>
          </cell>
          <cell r="FV264">
            <v>-607</v>
          </cell>
          <cell r="FW264">
            <v>0</v>
          </cell>
          <cell r="FX264">
            <v>0</v>
          </cell>
          <cell r="FY264">
            <v>0</v>
          </cell>
          <cell r="FZ264">
            <v>-39752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20589</v>
          </cell>
          <cell r="GF264">
            <v>0</v>
          </cell>
          <cell r="GG264">
            <v>-2684</v>
          </cell>
          <cell r="GH264">
            <v>17905</v>
          </cell>
          <cell r="GI264">
            <v>0</v>
          </cell>
          <cell r="GJ264">
            <v>0</v>
          </cell>
          <cell r="GK264">
            <v>0</v>
          </cell>
          <cell r="GL264">
            <v>-1491</v>
          </cell>
          <cell r="GM264">
            <v>0</v>
          </cell>
          <cell r="GN264">
            <v>0</v>
          </cell>
          <cell r="GO264">
            <v>0</v>
          </cell>
          <cell r="GP264">
            <v>-2174</v>
          </cell>
          <cell r="GQ264">
            <v>-811</v>
          </cell>
          <cell r="GR264">
            <v>13429</v>
          </cell>
          <cell r="GS264">
            <v>0</v>
          </cell>
          <cell r="GT264">
            <v>0</v>
          </cell>
          <cell r="GU264">
            <v>24537</v>
          </cell>
          <cell r="GV264">
            <v>4000</v>
          </cell>
          <cell r="GW264">
            <v>0</v>
          </cell>
          <cell r="GX264">
            <v>0</v>
          </cell>
          <cell r="GY264">
            <v>23046</v>
          </cell>
          <cell r="GZ264">
            <v>400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283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2830</v>
          </cell>
          <cell r="HL264">
            <v>0</v>
          </cell>
          <cell r="HM264">
            <v>2932</v>
          </cell>
          <cell r="HN264">
            <v>3439</v>
          </cell>
          <cell r="HO264">
            <v>6371</v>
          </cell>
          <cell r="HP264">
            <v>3</v>
          </cell>
          <cell r="HQ264">
            <v>0</v>
          </cell>
          <cell r="HR264">
            <v>1</v>
          </cell>
          <cell r="HS264">
            <v>18015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</row>
        <row r="265">
          <cell r="C265" t="str">
            <v>Epsom &amp; Ewell</v>
          </cell>
          <cell r="D265"/>
          <cell r="E265" t="str">
            <v>S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2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2625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-2205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54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54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360</v>
          </cell>
          <cell r="CE265">
            <v>1259</v>
          </cell>
          <cell r="CF265">
            <v>0</v>
          </cell>
          <cell r="CG265">
            <v>1017</v>
          </cell>
          <cell r="CH265">
            <v>0</v>
          </cell>
          <cell r="CI265">
            <v>0</v>
          </cell>
          <cell r="CJ265">
            <v>0</v>
          </cell>
          <cell r="CK265">
            <v>2636</v>
          </cell>
          <cell r="CL265">
            <v>0</v>
          </cell>
          <cell r="CM265">
            <v>421</v>
          </cell>
          <cell r="CN265">
            <v>16</v>
          </cell>
          <cell r="CO265">
            <v>1977</v>
          </cell>
          <cell r="CP265">
            <v>0</v>
          </cell>
          <cell r="CQ265">
            <v>0</v>
          </cell>
          <cell r="CR265">
            <v>2414</v>
          </cell>
          <cell r="CS265">
            <v>-222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430</v>
          </cell>
          <cell r="DD265">
            <v>65</v>
          </cell>
          <cell r="DE265">
            <v>-153</v>
          </cell>
          <cell r="DF265">
            <v>108</v>
          </cell>
          <cell r="DG265">
            <v>0</v>
          </cell>
          <cell r="DH265">
            <v>0</v>
          </cell>
          <cell r="DI265">
            <v>0</v>
          </cell>
          <cell r="DJ265">
            <v>67</v>
          </cell>
          <cell r="DK265">
            <v>0</v>
          </cell>
          <cell r="DL265">
            <v>0</v>
          </cell>
          <cell r="DM265">
            <v>0</v>
          </cell>
          <cell r="DN265">
            <v>643</v>
          </cell>
          <cell r="DO265">
            <v>138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2318</v>
          </cell>
          <cell r="DV265">
            <v>20</v>
          </cell>
          <cell r="DW265">
            <v>351</v>
          </cell>
          <cell r="DX265">
            <v>312</v>
          </cell>
          <cell r="DY265">
            <v>0</v>
          </cell>
          <cell r="DZ265">
            <v>87</v>
          </cell>
          <cell r="EA265">
            <v>102</v>
          </cell>
          <cell r="EB265">
            <v>0</v>
          </cell>
          <cell r="EC265">
            <v>0</v>
          </cell>
          <cell r="ED265">
            <v>872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1605</v>
          </cell>
          <cell r="EJ265">
            <v>0</v>
          </cell>
          <cell r="EK265">
            <v>0</v>
          </cell>
          <cell r="EL265">
            <v>618</v>
          </cell>
          <cell r="EM265">
            <v>0</v>
          </cell>
          <cell r="EN265">
            <v>153</v>
          </cell>
          <cell r="EO265">
            <v>932</v>
          </cell>
          <cell r="EP265">
            <v>0</v>
          </cell>
          <cell r="EQ265">
            <v>0</v>
          </cell>
          <cell r="ER265">
            <v>3308</v>
          </cell>
          <cell r="ES265">
            <v>198</v>
          </cell>
          <cell r="ET265">
            <v>10081</v>
          </cell>
          <cell r="EU265">
            <v>18795</v>
          </cell>
          <cell r="EV265">
            <v>525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-1351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2805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1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28060</v>
          </cell>
          <cell r="FV265">
            <v>-168</v>
          </cell>
          <cell r="FW265">
            <v>0</v>
          </cell>
          <cell r="FX265">
            <v>0</v>
          </cell>
          <cell r="FY265">
            <v>0</v>
          </cell>
          <cell r="FZ265">
            <v>-19222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8670</v>
          </cell>
          <cell r="GF265">
            <v>0</v>
          </cell>
          <cell r="GG265">
            <v>-1727</v>
          </cell>
          <cell r="GH265">
            <v>6943</v>
          </cell>
          <cell r="GI265">
            <v>0</v>
          </cell>
          <cell r="GJ265">
            <v>0</v>
          </cell>
          <cell r="GK265">
            <v>0</v>
          </cell>
          <cell r="GL265">
            <v>702</v>
          </cell>
          <cell r="GM265">
            <v>0</v>
          </cell>
          <cell r="GN265">
            <v>0</v>
          </cell>
          <cell r="GO265">
            <v>0</v>
          </cell>
          <cell r="GP265">
            <v>-1527</v>
          </cell>
          <cell r="GQ265">
            <v>-73</v>
          </cell>
          <cell r="GR265">
            <v>6045</v>
          </cell>
          <cell r="GS265">
            <v>0</v>
          </cell>
          <cell r="GT265">
            <v>0</v>
          </cell>
          <cell r="GU265">
            <v>8838</v>
          </cell>
          <cell r="GV265">
            <v>3137</v>
          </cell>
          <cell r="GW265">
            <v>0</v>
          </cell>
          <cell r="GX265">
            <v>0</v>
          </cell>
          <cell r="GY265">
            <v>9540</v>
          </cell>
          <cell r="GZ265">
            <v>3137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2685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2685</v>
          </cell>
          <cell r="HL265">
            <v>0</v>
          </cell>
          <cell r="HM265">
            <v>1388</v>
          </cell>
          <cell r="HN265">
            <v>1505</v>
          </cell>
          <cell r="HO265">
            <v>2893</v>
          </cell>
          <cell r="HP265">
            <v>0</v>
          </cell>
          <cell r="HQ265">
            <v>0</v>
          </cell>
          <cell r="HR265">
            <v>1</v>
          </cell>
          <cell r="HS265">
            <v>689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</row>
        <row r="266">
          <cell r="C266" t="str">
            <v>Guildford</v>
          </cell>
          <cell r="D266"/>
          <cell r="E266" t="str">
            <v>S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100</v>
          </cell>
          <cell r="P266">
            <v>-1</v>
          </cell>
          <cell r="Q266">
            <v>2</v>
          </cell>
          <cell r="R266">
            <v>0</v>
          </cell>
          <cell r="S266">
            <v>0</v>
          </cell>
          <cell r="T266">
            <v>0</v>
          </cell>
          <cell r="U266">
            <v>19</v>
          </cell>
          <cell r="V266">
            <v>-6746</v>
          </cell>
          <cell r="W266">
            <v>0</v>
          </cell>
          <cell r="X266">
            <v>0</v>
          </cell>
          <cell r="Y266">
            <v>1231</v>
          </cell>
          <cell r="Z266">
            <v>0</v>
          </cell>
          <cell r="AA266">
            <v>0</v>
          </cell>
          <cell r="AB266">
            <v>-5395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441</v>
          </cell>
          <cell r="AK266">
            <v>441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1114</v>
          </cell>
          <cell r="BB266">
            <v>0</v>
          </cell>
          <cell r="BC266">
            <v>0</v>
          </cell>
          <cell r="BD266">
            <v>1114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503</v>
          </cell>
          <cell r="CE266">
            <v>829</v>
          </cell>
          <cell r="CF266">
            <v>0</v>
          </cell>
          <cell r="CG266">
            <v>718</v>
          </cell>
          <cell r="CH266">
            <v>-68</v>
          </cell>
          <cell r="CI266">
            <v>0</v>
          </cell>
          <cell r="CJ266">
            <v>0</v>
          </cell>
          <cell r="CK266">
            <v>1982</v>
          </cell>
          <cell r="CL266">
            <v>0</v>
          </cell>
          <cell r="CM266">
            <v>1880</v>
          </cell>
          <cell r="CN266">
            <v>680</v>
          </cell>
          <cell r="CO266">
            <v>2564</v>
          </cell>
          <cell r="CP266">
            <v>691</v>
          </cell>
          <cell r="CQ266">
            <v>0</v>
          </cell>
          <cell r="CR266">
            <v>5815</v>
          </cell>
          <cell r="CS266">
            <v>-546</v>
          </cell>
          <cell r="CT266">
            <v>0</v>
          </cell>
          <cell r="CU266">
            <v>0</v>
          </cell>
          <cell r="CV266">
            <v>391</v>
          </cell>
          <cell r="CW266">
            <v>418</v>
          </cell>
          <cell r="CX266">
            <v>436</v>
          </cell>
          <cell r="CY266">
            <v>0</v>
          </cell>
          <cell r="CZ266">
            <v>0</v>
          </cell>
          <cell r="DA266">
            <v>0</v>
          </cell>
          <cell r="DB266">
            <v>20</v>
          </cell>
          <cell r="DC266">
            <v>316</v>
          </cell>
          <cell r="DD266">
            <v>177</v>
          </cell>
          <cell r="DE266">
            <v>145</v>
          </cell>
          <cell r="DF266">
            <v>397</v>
          </cell>
          <cell r="DG266">
            <v>0</v>
          </cell>
          <cell r="DH266">
            <v>100</v>
          </cell>
          <cell r="DI266">
            <v>403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2043</v>
          </cell>
          <cell r="DO266">
            <v>1718</v>
          </cell>
          <cell r="DP266">
            <v>0</v>
          </cell>
          <cell r="DQ266">
            <v>-156</v>
          </cell>
          <cell r="DR266">
            <v>1306</v>
          </cell>
          <cell r="DS266">
            <v>0</v>
          </cell>
          <cell r="DT266">
            <v>44</v>
          </cell>
          <cell r="DU266">
            <v>7212</v>
          </cell>
          <cell r="DV266">
            <v>409</v>
          </cell>
          <cell r="DW266">
            <v>1031</v>
          </cell>
          <cell r="DX266">
            <v>1517</v>
          </cell>
          <cell r="DY266">
            <v>0</v>
          </cell>
          <cell r="DZ266">
            <v>-2272</v>
          </cell>
          <cell r="EA266">
            <v>496</v>
          </cell>
          <cell r="EB266">
            <v>0</v>
          </cell>
          <cell r="EC266">
            <v>66</v>
          </cell>
          <cell r="ED266">
            <v>1247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2817</v>
          </cell>
          <cell r="EJ266">
            <v>0</v>
          </cell>
          <cell r="EK266">
            <v>239</v>
          </cell>
          <cell r="EL266">
            <v>563</v>
          </cell>
          <cell r="EM266">
            <v>66</v>
          </cell>
          <cell r="EN266">
            <v>639</v>
          </cell>
          <cell r="EO266">
            <v>2295</v>
          </cell>
          <cell r="EP266">
            <v>0</v>
          </cell>
          <cell r="EQ266">
            <v>0</v>
          </cell>
          <cell r="ER266">
            <v>6619</v>
          </cell>
          <cell r="ES266">
            <v>425</v>
          </cell>
          <cell r="ET266">
            <v>19460</v>
          </cell>
          <cell r="EU266">
            <v>20246</v>
          </cell>
          <cell r="EV266">
            <v>0</v>
          </cell>
          <cell r="EW266">
            <v>13970</v>
          </cell>
          <cell r="EX266">
            <v>0</v>
          </cell>
          <cell r="EY266">
            <v>0</v>
          </cell>
          <cell r="EZ266">
            <v>1576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-5258</v>
          </cell>
          <cell r="FF266">
            <v>-36</v>
          </cell>
          <cell r="FG266">
            <v>-63</v>
          </cell>
          <cell r="FH266">
            <v>-623</v>
          </cell>
          <cell r="FI266">
            <v>0</v>
          </cell>
          <cell r="FJ266">
            <v>0</v>
          </cell>
          <cell r="FK266">
            <v>49272</v>
          </cell>
          <cell r="FL266">
            <v>0</v>
          </cell>
          <cell r="FM266">
            <v>1915</v>
          </cell>
          <cell r="FN266">
            <v>0</v>
          </cell>
          <cell r="FO266">
            <v>0</v>
          </cell>
          <cell r="FP266">
            <v>0</v>
          </cell>
          <cell r="FQ266">
            <v>1229</v>
          </cell>
          <cell r="FR266">
            <v>0</v>
          </cell>
          <cell r="FS266">
            <v>0</v>
          </cell>
          <cell r="FT266">
            <v>452</v>
          </cell>
          <cell r="FU266">
            <v>52868</v>
          </cell>
          <cell r="FV266">
            <v>-493</v>
          </cell>
          <cell r="FW266">
            <v>0</v>
          </cell>
          <cell r="FX266">
            <v>0</v>
          </cell>
          <cell r="FY266">
            <v>0</v>
          </cell>
          <cell r="FZ266">
            <v>-34386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17989</v>
          </cell>
          <cell r="GF266">
            <v>0</v>
          </cell>
          <cell r="GG266">
            <v>-2513</v>
          </cell>
          <cell r="GH266">
            <v>15476</v>
          </cell>
          <cell r="GI266">
            <v>0</v>
          </cell>
          <cell r="GJ266">
            <v>0</v>
          </cell>
          <cell r="GK266">
            <v>0</v>
          </cell>
          <cell r="GL266">
            <v>171</v>
          </cell>
          <cell r="GM266">
            <v>0</v>
          </cell>
          <cell r="GN266">
            <v>-319</v>
          </cell>
          <cell r="GO266">
            <v>0</v>
          </cell>
          <cell r="GP266">
            <v>-4466</v>
          </cell>
          <cell r="GQ266">
            <v>-121</v>
          </cell>
          <cell r="GR266">
            <v>10741</v>
          </cell>
          <cell r="GS266">
            <v>0</v>
          </cell>
          <cell r="GT266">
            <v>0</v>
          </cell>
          <cell r="GU266">
            <v>30402</v>
          </cell>
          <cell r="GV266">
            <v>3748</v>
          </cell>
          <cell r="GW266">
            <v>0</v>
          </cell>
          <cell r="GX266">
            <v>0</v>
          </cell>
          <cell r="GY266">
            <v>30573</v>
          </cell>
          <cell r="GZ266">
            <v>3748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9024</v>
          </cell>
          <cell r="HG266">
            <v>0</v>
          </cell>
          <cell r="HH266">
            <v>0</v>
          </cell>
          <cell r="HI266">
            <v>0</v>
          </cell>
          <cell r="HJ266">
            <v>2918</v>
          </cell>
          <cell r="HK266">
            <v>11942</v>
          </cell>
          <cell r="HL266">
            <v>0</v>
          </cell>
          <cell r="HM266">
            <v>2768</v>
          </cell>
          <cell r="HN266">
            <v>2912</v>
          </cell>
          <cell r="HO266">
            <v>5680</v>
          </cell>
          <cell r="HP266">
            <v>92</v>
          </cell>
          <cell r="HQ266">
            <v>0</v>
          </cell>
          <cell r="HR266">
            <v>1</v>
          </cell>
          <cell r="HS266">
            <v>19460</v>
          </cell>
          <cell r="HT266">
            <v>29266</v>
          </cell>
          <cell r="HU266">
            <v>1173</v>
          </cell>
          <cell r="HV266">
            <v>1033</v>
          </cell>
          <cell r="HW266">
            <v>278</v>
          </cell>
          <cell r="HX266">
            <v>0</v>
          </cell>
          <cell r="HY266">
            <v>364</v>
          </cell>
          <cell r="HZ266">
            <v>0</v>
          </cell>
          <cell r="IA266">
            <v>0</v>
          </cell>
          <cell r="IB266">
            <v>0</v>
          </cell>
          <cell r="IC266">
            <v>32114</v>
          </cell>
          <cell r="ID266">
            <v>5167</v>
          </cell>
          <cell r="IE266">
            <v>3664</v>
          </cell>
          <cell r="IF266">
            <v>1900</v>
          </cell>
          <cell r="IG266">
            <v>0</v>
          </cell>
          <cell r="IH266">
            <v>5143</v>
          </cell>
          <cell r="II266">
            <v>0</v>
          </cell>
          <cell r="IJ266">
            <v>5000</v>
          </cell>
          <cell r="IK266">
            <v>159</v>
          </cell>
          <cell r="IL266">
            <v>0</v>
          </cell>
          <cell r="IM266">
            <v>0</v>
          </cell>
          <cell r="IN266">
            <v>275</v>
          </cell>
          <cell r="IO266">
            <v>21308</v>
          </cell>
          <cell r="IP266">
            <v>10806</v>
          </cell>
          <cell r="IQ266">
            <v>52200</v>
          </cell>
          <cell r="IR266">
            <v>63006</v>
          </cell>
        </row>
        <row r="267">
          <cell r="C267" t="str">
            <v>Mole Valley</v>
          </cell>
          <cell r="D267"/>
          <cell r="E267" t="str">
            <v>SD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002</v>
          </cell>
          <cell r="W267">
            <v>0</v>
          </cell>
          <cell r="X267">
            <v>0</v>
          </cell>
          <cell r="Y267">
            <v>0</v>
          </cell>
          <cell r="Z267">
            <v>10</v>
          </cell>
          <cell r="AA267">
            <v>0</v>
          </cell>
          <cell r="AB267">
            <v>-99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953</v>
          </cell>
          <cell r="CE267">
            <v>4</v>
          </cell>
          <cell r="CF267">
            <v>-170</v>
          </cell>
          <cell r="CG267">
            <v>900</v>
          </cell>
          <cell r="CH267">
            <v>0</v>
          </cell>
          <cell r="CI267">
            <v>15</v>
          </cell>
          <cell r="CJ267">
            <v>0</v>
          </cell>
          <cell r="CK267">
            <v>1702</v>
          </cell>
          <cell r="CL267">
            <v>0</v>
          </cell>
          <cell r="CM267">
            <v>890</v>
          </cell>
          <cell r="CN267">
            <v>-813</v>
          </cell>
          <cell r="CO267">
            <v>490</v>
          </cell>
          <cell r="CP267">
            <v>0</v>
          </cell>
          <cell r="CQ267">
            <v>0</v>
          </cell>
          <cell r="CR267">
            <v>567</v>
          </cell>
          <cell r="CS267">
            <v>8</v>
          </cell>
          <cell r="CT267">
            <v>0</v>
          </cell>
          <cell r="CU267">
            <v>0</v>
          </cell>
          <cell r="CV267">
            <v>132</v>
          </cell>
          <cell r="CW267">
            <v>353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79</v>
          </cell>
          <cell r="DD267">
            <v>25</v>
          </cell>
          <cell r="DE267">
            <v>-72</v>
          </cell>
          <cell r="DF267">
            <v>0</v>
          </cell>
          <cell r="DG267">
            <v>0</v>
          </cell>
          <cell r="DH267">
            <v>51</v>
          </cell>
          <cell r="DI267">
            <v>0</v>
          </cell>
          <cell r="DJ267">
            <v>6</v>
          </cell>
          <cell r="DK267">
            <v>0</v>
          </cell>
          <cell r="DL267">
            <v>0</v>
          </cell>
          <cell r="DM267">
            <v>0</v>
          </cell>
          <cell r="DN267">
            <v>1280</v>
          </cell>
          <cell r="DO267">
            <v>4128</v>
          </cell>
          <cell r="DP267">
            <v>0</v>
          </cell>
          <cell r="DQ267">
            <v>0</v>
          </cell>
          <cell r="DR267">
            <v>-331</v>
          </cell>
          <cell r="DS267">
            <v>0</v>
          </cell>
          <cell r="DT267">
            <v>0</v>
          </cell>
          <cell r="DU267">
            <v>5659</v>
          </cell>
          <cell r="DV267">
            <v>-76</v>
          </cell>
          <cell r="DW267">
            <v>956</v>
          </cell>
          <cell r="DX267">
            <v>725</v>
          </cell>
          <cell r="DY267">
            <v>14</v>
          </cell>
          <cell r="DZ267">
            <v>166</v>
          </cell>
          <cell r="EA267">
            <v>792</v>
          </cell>
          <cell r="EB267">
            <v>0</v>
          </cell>
          <cell r="EC267">
            <v>-2476</v>
          </cell>
          <cell r="ED267">
            <v>101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1795</v>
          </cell>
          <cell r="EJ267">
            <v>0</v>
          </cell>
          <cell r="EK267">
            <v>0</v>
          </cell>
          <cell r="EL267">
            <v>305</v>
          </cell>
          <cell r="EM267">
            <v>0</v>
          </cell>
          <cell r="EN267">
            <v>70</v>
          </cell>
          <cell r="EO267">
            <v>0</v>
          </cell>
          <cell r="EP267">
            <v>0</v>
          </cell>
          <cell r="EQ267">
            <v>0</v>
          </cell>
          <cell r="ER267">
            <v>2170</v>
          </cell>
          <cell r="ES267">
            <v>111</v>
          </cell>
          <cell r="ET267">
            <v>9318</v>
          </cell>
          <cell r="EU267">
            <v>21500</v>
          </cell>
          <cell r="EV267">
            <v>238</v>
          </cell>
          <cell r="EW267">
            <v>0</v>
          </cell>
          <cell r="EX267">
            <v>0</v>
          </cell>
          <cell r="EY267">
            <v>0</v>
          </cell>
          <cell r="EZ267">
            <v>295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31351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-124</v>
          </cell>
          <cell r="FU267">
            <v>31227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-21502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9725</v>
          </cell>
          <cell r="GF267">
            <v>0</v>
          </cell>
          <cell r="GG267">
            <v>-1368</v>
          </cell>
          <cell r="GH267">
            <v>8357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-1596</v>
          </cell>
          <cell r="GQ267">
            <v>25</v>
          </cell>
          <cell r="GR267">
            <v>6786</v>
          </cell>
          <cell r="GS267">
            <v>0</v>
          </cell>
          <cell r="GT267">
            <v>0</v>
          </cell>
          <cell r="GU267">
            <v>1300</v>
          </cell>
          <cell r="GV267">
            <v>12000</v>
          </cell>
          <cell r="GW267">
            <v>0</v>
          </cell>
          <cell r="GX267">
            <v>0</v>
          </cell>
          <cell r="GY267">
            <v>1300</v>
          </cell>
          <cell r="GZ267">
            <v>1200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2055</v>
          </cell>
          <cell r="HG267">
            <v>0</v>
          </cell>
          <cell r="HH267">
            <v>653</v>
          </cell>
          <cell r="HI267">
            <v>0</v>
          </cell>
          <cell r="HJ267">
            <v>1000</v>
          </cell>
          <cell r="HK267">
            <v>3708</v>
          </cell>
          <cell r="HL267">
            <v>0</v>
          </cell>
          <cell r="HM267">
            <v>1883</v>
          </cell>
          <cell r="HN267">
            <v>2102</v>
          </cell>
          <cell r="HO267">
            <v>3985</v>
          </cell>
          <cell r="HP267">
            <v>0</v>
          </cell>
          <cell r="HQ267">
            <v>0</v>
          </cell>
          <cell r="HR267">
            <v>1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</row>
        <row r="268">
          <cell r="C268" t="str">
            <v>Reigate &amp; Banstead</v>
          </cell>
          <cell r="D268"/>
          <cell r="E268" t="str">
            <v>SD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-1700</v>
          </cell>
          <cell r="W268">
            <v>0</v>
          </cell>
          <cell r="X268">
            <v>0</v>
          </cell>
          <cell r="Y268">
            <v>43</v>
          </cell>
          <cell r="Z268">
            <v>0</v>
          </cell>
          <cell r="AA268">
            <v>0</v>
          </cell>
          <cell r="AB268">
            <v>-1621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218</v>
          </cell>
          <cell r="CE268">
            <v>1174</v>
          </cell>
          <cell r="CF268">
            <v>0</v>
          </cell>
          <cell r="CG268">
            <v>170</v>
          </cell>
          <cell r="CH268">
            <v>387</v>
          </cell>
          <cell r="CI268">
            <v>0</v>
          </cell>
          <cell r="CJ268">
            <v>0</v>
          </cell>
          <cell r="CK268">
            <v>1949</v>
          </cell>
          <cell r="CL268">
            <v>0</v>
          </cell>
          <cell r="CM268">
            <v>421</v>
          </cell>
          <cell r="CN268">
            <v>1454</v>
          </cell>
          <cell r="CO268">
            <v>1851</v>
          </cell>
          <cell r="CP268">
            <v>15</v>
          </cell>
          <cell r="CQ268">
            <v>0</v>
          </cell>
          <cell r="CR268">
            <v>3741</v>
          </cell>
          <cell r="CS268">
            <v>-117</v>
          </cell>
          <cell r="CT268">
            <v>0</v>
          </cell>
          <cell r="CU268">
            <v>0</v>
          </cell>
          <cell r="CV268">
            <v>263</v>
          </cell>
          <cell r="CW268">
            <v>292</v>
          </cell>
          <cell r="CX268">
            <v>49</v>
          </cell>
          <cell r="CY268">
            <v>150</v>
          </cell>
          <cell r="CZ268">
            <v>0</v>
          </cell>
          <cell r="DA268">
            <v>0</v>
          </cell>
          <cell r="DB268">
            <v>-42</v>
          </cell>
          <cell r="DC268">
            <v>0</v>
          </cell>
          <cell r="DD268">
            <v>38</v>
          </cell>
          <cell r="DE268">
            <v>-378</v>
          </cell>
          <cell r="DF268">
            <v>105</v>
          </cell>
          <cell r="DG268">
            <v>388</v>
          </cell>
          <cell r="DH268">
            <v>111</v>
          </cell>
          <cell r="DI268">
            <v>101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1361</v>
          </cell>
          <cell r="DO268">
            <v>2863</v>
          </cell>
          <cell r="DP268">
            <v>0</v>
          </cell>
          <cell r="DQ268">
            <v>-470</v>
          </cell>
          <cell r="DR268">
            <v>-280</v>
          </cell>
          <cell r="DS268">
            <v>0</v>
          </cell>
          <cell r="DT268">
            <v>0</v>
          </cell>
          <cell r="DU268">
            <v>4434</v>
          </cell>
          <cell r="DV268">
            <v>177</v>
          </cell>
          <cell r="DW268">
            <v>728</v>
          </cell>
          <cell r="DX268">
            <v>580</v>
          </cell>
          <cell r="DY268">
            <v>0</v>
          </cell>
          <cell r="DZ268">
            <v>-39</v>
          </cell>
          <cell r="EA268">
            <v>260</v>
          </cell>
          <cell r="EB268">
            <v>0</v>
          </cell>
          <cell r="EC268">
            <v>14</v>
          </cell>
          <cell r="ED268">
            <v>172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1795</v>
          </cell>
          <cell r="EJ268">
            <v>0</v>
          </cell>
          <cell r="EK268">
            <v>170</v>
          </cell>
          <cell r="EL268">
            <v>202</v>
          </cell>
          <cell r="EM268">
            <v>10</v>
          </cell>
          <cell r="EN268">
            <v>640</v>
          </cell>
          <cell r="EO268">
            <v>2275</v>
          </cell>
          <cell r="EP268">
            <v>0</v>
          </cell>
          <cell r="EQ268">
            <v>0</v>
          </cell>
          <cell r="ER268">
            <v>5092</v>
          </cell>
          <cell r="ES268">
            <v>0</v>
          </cell>
          <cell r="ET268">
            <v>15315</v>
          </cell>
          <cell r="EU268">
            <v>38772</v>
          </cell>
          <cell r="EV268">
            <v>105</v>
          </cell>
          <cell r="EW268">
            <v>0</v>
          </cell>
          <cell r="EX268">
            <v>0</v>
          </cell>
          <cell r="EY268">
            <v>0</v>
          </cell>
          <cell r="EZ268">
            <v>364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54556</v>
          </cell>
          <cell r="FL268">
            <v>0</v>
          </cell>
          <cell r="FM268">
            <v>50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55056</v>
          </cell>
          <cell r="FV268">
            <v>-421</v>
          </cell>
          <cell r="FW268">
            <v>0</v>
          </cell>
          <cell r="FX268">
            <v>0</v>
          </cell>
          <cell r="FY268">
            <v>0</v>
          </cell>
          <cell r="FZ268">
            <v>-38534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16101</v>
          </cell>
          <cell r="GF268">
            <v>0</v>
          </cell>
          <cell r="GG268">
            <v>-3625</v>
          </cell>
          <cell r="GH268">
            <v>12476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2784</v>
          </cell>
          <cell r="GN268">
            <v>0</v>
          </cell>
          <cell r="GO268">
            <v>0</v>
          </cell>
          <cell r="GP268">
            <v>-2228</v>
          </cell>
          <cell r="GQ268">
            <v>0</v>
          </cell>
          <cell r="GR268">
            <v>13032</v>
          </cell>
          <cell r="GS268">
            <v>0</v>
          </cell>
          <cell r="GT268">
            <v>0</v>
          </cell>
          <cell r="GU268">
            <v>13097</v>
          </cell>
          <cell r="GV268">
            <v>8737</v>
          </cell>
          <cell r="GW268">
            <v>0</v>
          </cell>
          <cell r="GX268">
            <v>0</v>
          </cell>
          <cell r="GY268">
            <v>13097</v>
          </cell>
          <cell r="GZ268">
            <v>11521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3112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3112</v>
          </cell>
          <cell r="HL268">
            <v>0</v>
          </cell>
          <cell r="HM268">
            <v>2713</v>
          </cell>
          <cell r="HN268">
            <v>4072</v>
          </cell>
          <cell r="HO268">
            <v>6785</v>
          </cell>
          <cell r="HP268">
            <v>58</v>
          </cell>
          <cell r="HQ268">
            <v>0</v>
          </cell>
          <cell r="HR268">
            <v>1</v>
          </cell>
          <cell r="HS268">
            <v>15315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</row>
        <row r="269">
          <cell r="C269" t="str">
            <v>Runnymede</v>
          </cell>
          <cell r="D269"/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24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321</v>
          </cell>
          <cell r="W269">
            <v>0</v>
          </cell>
          <cell r="X269">
            <v>0</v>
          </cell>
          <cell r="Y269">
            <v>108</v>
          </cell>
          <cell r="Z269">
            <v>40</v>
          </cell>
          <cell r="AA269">
            <v>0</v>
          </cell>
          <cell r="AB269">
            <v>-149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789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789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703</v>
          </cell>
          <cell r="CE269">
            <v>244</v>
          </cell>
          <cell r="CF269">
            <v>22</v>
          </cell>
          <cell r="CG269">
            <v>666</v>
          </cell>
          <cell r="CH269">
            <v>0</v>
          </cell>
          <cell r="CI269">
            <v>0</v>
          </cell>
          <cell r="CJ269">
            <v>0</v>
          </cell>
          <cell r="CK269">
            <v>1635</v>
          </cell>
          <cell r="CL269">
            <v>0</v>
          </cell>
          <cell r="CM269">
            <v>230</v>
          </cell>
          <cell r="CN269">
            <v>544</v>
          </cell>
          <cell r="CO269">
            <v>1240</v>
          </cell>
          <cell r="CP269">
            <v>0</v>
          </cell>
          <cell r="CQ269">
            <v>0</v>
          </cell>
          <cell r="CR269">
            <v>2014</v>
          </cell>
          <cell r="CS269">
            <v>65</v>
          </cell>
          <cell r="CT269">
            <v>0</v>
          </cell>
          <cell r="CU269">
            <v>7</v>
          </cell>
          <cell r="CV269">
            <v>135</v>
          </cell>
          <cell r="CW269">
            <v>304</v>
          </cell>
          <cell r="CX269">
            <v>57</v>
          </cell>
          <cell r="CY269">
            <v>88</v>
          </cell>
          <cell r="CZ269">
            <v>0</v>
          </cell>
          <cell r="DA269">
            <v>0</v>
          </cell>
          <cell r="DB269">
            <v>10</v>
          </cell>
          <cell r="DC269">
            <v>14</v>
          </cell>
          <cell r="DD269">
            <v>10</v>
          </cell>
          <cell r="DE269">
            <v>83</v>
          </cell>
          <cell r="DF269">
            <v>30</v>
          </cell>
          <cell r="DG269">
            <v>0</v>
          </cell>
          <cell r="DH269">
            <v>132</v>
          </cell>
          <cell r="DI269">
            <v>133</v>
          </cell>
          <cell r="DJ269">
            <v>144</v>
          </cell>
          <cell r="DK269">
            <v>0</v>
          </cell>
          <cell r="DL269">
            <v>0</v>
          </cell>
          <cell r="DM269">
            <v>0</v>
          </cell>
          <cell r="DN269">
            <v>681</v>
          </cell>
          <cell r="DO269">
            <v>724</v>
          </cell>
          <cell r="DP269">
            <v>0</v>
          </cell>
          <cell r="DQ269">
            <v>-128</v>
          </cell>
          <cell r="DR269">
            <v>949</v>
          </cell>
          <cell r="DS269">
            <v>0</v>
          </cell>
          <cell r="DT269">
            <v>24</v>
          </cell>
          <cell r="DU269">
            <v>3462</v>
          </cell>
          <cell r="DV269">
            <v>152</v>
          </cell>
          <cell r="DW269">
            <v>527</v>
          </cell>
          <cell r="DX269">
            <v>744</v>
          </cell>
          <cell r="DY269">
            <v>33</v>
          </cell>
          <cell r="DZ269">
            <v>-9521</v>
          </cell>
          <cell r="EA269">
            <v>0</v>
          </cell>
          <cell r="EB269">
            <v>0</v>
          </cell>
          <cell r="EC269">
            <v>83</v>
          </cell>
          <cell r="ED269">
            <v>-7982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1566</v>
          </cell>
          <cell r="EJ269">
            <v>0</v>
          </cell>
          <cell r="EK269">
            <v>324</v>
          </cell>
          <cell r="EL269">
            <v>687</v>
          </cell>
          <cell r="EM269">
            <v>138</v>
          </cell>
          <cell r="EN269">
            <v>542</v>
          </cell>
          <cell r="EO269">
            <v>815</v>
          </cell>
          <cell r="EP269">
            <v>0</v>
          </cell>
          <cell r="EQ269">
            <v>0</v>
          </cell>
          <cell r="ER269">
            <v>4072</v>
          </cell>
          <cell r="ES269">
            <v>0</v>
          </cell>
          <cell r="ET269">
            <v>3841</v>
          </cell>
          <cell r="EU269">
            <v>14660</v>
          </cell>
          <cell r="EV269">
            <v>0</v>
          </cell>
          <cell r="EW269">
            <v>750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26009</v>
          </cell>
          <cell r="FL269">
            <v>0</v>
          </cell>
          <cell r="FM269">
            <v>217</v>
          </cell>
          <cell r="FN269">
            <v>0</v>
          </cell>
          <cell r="FO269">
            <v>0</v>
          </cell>
          <cell r="FP269">
            <v>0</v>
          </cell>
          <cell r="FQ269">
            <v>1916</v>
          </cell>
          <cell r="FR269">
            <v>0</v>
          </cell>
          <cell r="FS269">
            <v>6577</v>
          </cell>
          <cell r="FT269">
            <v>0</v>
          </cell>
          <cell r="FU269">
            <v>34719</v>
          </cell>
          <cell r="FV269">
            <v>-2976</v>
          </cell>
          <cell r="FW269">
            <v>0</v>
          </cell>
          <cell r="FX269">
            <v>0</v>
          </cell>
          <cell r="FY269">
            <v>0</v>
          </cell>
          <cell r="FZ269">
            <v>-22168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9575</v>
          </cell>
          <cell r="GF269">
            <v>0</v>
          </cell>
          <cell r="GG269">
            <v>-1567</v>
          </cell>
          <cell r="GH269">
            <v>8008</v>
          </cell>
          <cell r="GI269">
            <v>0</v>
          </cell>
          <cell r="GJ269">
            <v>0</v>
          </cell>
          <cell r="GK269">
            <v>0</v>
          </cell>
          <cell r="GL269">
            <v>-18</v>
          </cell>
          <cell r="GM269">
            <v>-702</v>
          </cell>
          <cell r="GN269">
            <v>-289</v>
          </cell>
          <cell r="GO269">
            <v>0</v>
          </cell>
          <cell r="GP269">
            <v>-1847</v>
          </cell>
          <cell r="GQ269">
            <v>0</v>
          </cell>
          <cell r="GR269">
            <v>5152</v>
          </cell>
          <cell r="GS269">
            <v>0</v>
          </cell>
          <cell r="GT269">
            <v>0</v>
          </cell>
          <cell r="GU269">
            <v>1119</v>
          </cell>
          <cell r="GV269">
            <v>5479</v>
          </cell>
          <cell r="GW269">
            <v>0</v>
          </cell>
          <cell r="GX269">
            <v>0</v>
          </cell>
          <cell r="GY269">
            <v>1101</v>
          </cell>
          <cell r="GZ269">
            <v>4777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1747</v>
          </cell>
          <cell r="HG269">
            <v>0</v>
          </cell>
          <cell r="HH269">
            <v>0</v>
          </cell>
          <cell r="HI269">
            <v>0</v>
          </cell>
          <cell r="HJ269">
            <v>20</v>
          </cell>
          <cell r="HK269">
            <v>1767</v>
          </cell>
          <cell r="HL269">
            <v>0</v>
          </cell>
          <cell r="HM269">
            <v>2019</v>
          </cell>
          <cell r="HN269">
            <v>1966</v>
          </cell>
          <cell r="HO269">
            <v>3985</v>
          </cell>
          <cell r="HP269">
            <v>0</v>
          </cell>
          <cell r="HQ269">
            <v>0</v>
          </cell>
          <cell r="HR269">
            <v>1</v>
          </cell>
          <cell r="HS269">
            <v>3841</v>
          </cell>
          <cell r="HT269">
            <v>16106</v>
          </cell>
          <cell r="HU269">
            <v>168</v>
          </cell>
          <cell r="HV269">
            <v>342</v>
          </cell>
          <cell r="HW269">
            <v>222</v>
          </cell>
          <cell r="HX269">
            <v>0</v>
          </cell>
          <cell r="HY269">
            <v>45</v>
          </cell>
          <cell r="HZ269">
            <v>0</v>
          </cell>
          <cell r="IA269">
            <v>3370</v>
          </cell>
          <cell r="IB269">
            <v>0</v>
          </cell>
          <cell r="IC269">
            <v>20253</v>
          </cell>
          <cell r="ID269">
            <v>6553</v>
          </cell>
          <cell r="IE269">
            <v>2693</v>
          </cell>
          <cell r="IF269">
            <v>1092</v>
          </cell>
          <cell r="IG269">
            <v>227</v>
          </cell>
          <cell r="IH269">
            <v>3426</v>
          </cell>
          <cell r="II269">
            <v>0</v>
          </cell>
          <cell r="IJ269">
            <v>7206</v>
          </cell>
          <cell r="IK269">
            <v>0</v>
          </cell>
          <cell r="IL269">
            <v>0</v>
          </cell>
          <cell r="IM269">
            <v>1789</v>
          </cell>
          <cell r="IN269">
            <v>115</v>
          </cell>
          <cell r="IO269">
            <v>23101</v>
          </cell>
          <cell r="IP269">
            <v>-2848</v>
          </cell>
          <cell r="IQ269">
            <v>18619</v>
          </cell>
          <cell r="IR269">
            <v>15771</v>
          </cell>
        </row>
        <row r="270">
          <cell r="C270" t="str">
            <v>Spelthorne</v>
          </cell>
          <cell r="D270"/>
          <cell r="E270" t="str">
            <v>S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604</v>
          </cell>
          <cell r="W270">
            <v>0</v>
          </cell>
          <cell r="X270">
            <v>0</v>
          </cell>
          <cell r="Y270">
            <v>146</v>
          </cell>
          <cell r="Z270">
            <v>28</v>
          </cell>
          <cell r="AA270">
            <v>0</v>
          </cell>
          <cell r="AB270">
            <v>-430</v>
          </cell>
          <cell r="AC270">
            <v>0</v>
          </cell>
          <cell r="AD270">
            <v>0</v>
          </cell>
          <cell r="AE270">
            <v>0</v>
          </cell>
          <cell r="AF270">
            <v>37</v>
          </cell>
          <cell r="AG270">
            <v>0</v>
          </cell>
          <cell r="AH270">
            <v>1</v>
          </cell>
          <cell r="AI270">
            <v>0</v>
          </cell>
          <cell r="AJ270">
            <v>0</v>
          </cell>
          <cell r="AK270">
            <v>38</v>
          </cell>
          <cell r="AL270">
            <v>0</v>
          </cell>
          <cell r="AM270">
            <v>120</v>
          </cell>
          <cell r="AN270">
            <v>0</v>
          </cell>
          <cell r="AO270">
            <v>120</v>
          </cell>
          <cell r="AP270">
            <v>0</v>
          </cell>
          <cell r="AQ270">
            <v>119</v>
          </cell>
          <cell r="AR270">
            <v>0</v>
          </cell>
          <cell r="AS270">
            <v>119</v>
          </cell>
          <cell r="AT270">
            <v>0</v>
          </cell>
          <cell r="AU270">
            <v>119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1</v>
          </cell>
          <cell r="BB270">
            <v>0</v>
          </cell>
          <cell r="BC270">
            <v>0</v>
          </cell>
          <cell r="BD270">
            <v>598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1832</v>
          </cell>
          <cell r="CF270">
            <v>400</v>
          </cell>
          <cell r="CG270">
            <v>871</v>
          </cell>
          <cell r="CH270">
            <v>0</v>
          </cell>
          <cell r="CI270">
            <v>0</v>
          </cell>
          <cell r="CJ270">
            <v>0</v>
          </cell>
          <cell r="CK270">
            <v>3103</v>
          </cell>
          <cell r="CL270">
            <v>0</v>
          </cell>
          <cell r="CM270">
            <v>35</v>
          </cell>
          <cell r="CN270">
            <v>203</v>
          </cell>
          <cell r="CO270">
            <v>1919</v>
          </cell>
          <cell r="CP270">
            <v>0</v>
          </cell>
          <cell r="CQ270">
            <v>0</v>
          </cell>
          <cell r="CR270">
            <v>2157</v>
          </cell>
          <cell r="CS270">
            <v>-287</v>
          </cell>
          <cell r="CT270">
            <v>0</v>
          </cell>
          <cell r="CU270">
            <v>0</v>
          </cell>
          <cell r="CV270">
            <v>195</v>
          </cell>
          <cell r="CW270">
            <v>254</v>
          </cell>
          <cell r="CX270">
            <v>0</v>
          </cell>
          <cell r="CY270">
            <v>191</v>
          </cell>
          <cell r="CZ270">
            <v>0</v>
          </cell>
          <cell r="DA270">
            <v>0</v>
          </cell>
          <cell r="DB270">
            <v>203</v>
          </cell>
          <cell r="DC270">
            <v>32</v>
          </cell>
          <cell r="DD270">
            <v>207</v>
          </cell>
          <cell r="DE270">
            <v>-3</v>
          </cell>
          <cell r="DF270">
            <v>133</v>
          </cell>
          <cell r="DG270">
            <v>0</v>
          </cell>
          <cell r="DH270">
            <v>152</v>
          </cell>
          <cell r="DI270">
            <v>0</v>
          </cell>
          <cell r="DJ270">
            <v>5</v>
          </cell>
          <cell r="DK270">
            <v>0</v>
          </cell>
          <cell r="DL270">
            <v>0</v>
          </cell>
          <cell r="DM270">
            <v>0</v>
          </cell>
          <cell r="DN270">
            <v>936</v>
          </cell>
          <cell r="DO270">
            <v>3288</v>
          </cell>
          <cell r="DP270">
            <v>0</v>
          </cell>
          <cell r="DQ270">
            <v>0</v>
          </cell>
          <cell r="DR270">
            <v>-620</v>
          </cell>
          <cell r="DS270">
            <v>0</v>
          </cell>
          <cell r="DT270">
            <v>0</v>
          </cell>
          <cell r="DU270">
            <v>4686</v>
          </cell>
          <cell r="DV270">
            <v>117</v>
          </cell>
          <cell r="DW270">
            <v>556</v>
          </cell>
          <cell r="DX270">
            <v>476</v>
          </cell>
          <cell r="DY270">
            <v>30</v>
          </cell>
          <cell r="DZ270">
            <v>18</v>
          </cell>
          <cell r="EA270">
            <v>0</v>
          </cell>
          <cell r="EB270">
            <v>0</v>
          </cell>
          <cell r="EC270">
            <v>-16382</v>
          </cell>
          <cell r="ED270">
            <v>-15185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3387</v>
          </cell>
          <cell r="EJ270">
            <v>0</v>
          </cell>
          <cell r="EK270">
            <v>11</v>
          </cell>
          <cell r="EL270">
            <v>558</v>
          </cell>
          <cell r="EM270">
            <v>107</v>
          </cell>
          <cell r="EN270">
            <v>273</v>
          </cell>
          <cell r="EO270">
            <v>1314</v>
          </cell>
          <cell r="EP270">
            <v>0</v>
          </cell>
          <cell r="EQ270">
            <v>0</v>
          </cell>
          <cell r="ER270">
            <v>5650</v>
          </cell>
          <cell r="ES270">
            <v>0</v>
          </cell>
          <cell r="ET270">
            <v>617</v>
          </cell>
          <cell r="EU270">
            <v>30576</v>
          </cell>
          <cell r="EV270">
            <v>796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31989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4482</v>
          </cell>
          <cell r="FR270">
            <v>0</v>
          </cell>
          <cell r="FS270">
            <v>8307</v>
          </cell>
          <cell r="FT270">
            <v>0</v>
          </cell>
          <cell r="FU270">
            <v>44778</v>
          </cell>
          <cell r="FV270">
            <v>-900</v>
          </cell>
          <cell r="FW270">
            <v>0</v>
          </cell>
          <cell r="FX270">
            <v>0</v>
          </cell>
          <cell r="FY270">
            <v>0</v>
          </cell>
          <cell r="FZ270">
            <v>-31944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11934</v>
          </cell>
          <cell r="GF270">
            <v>0</v>
          </cell>
          <cell r="GG270">
            <v>-1969</v>
          </cell>
          <cell r="GH270">
            <v>9965</v>
          </cell>
          <cell r="GI270">
            <v>0</v>
          </cell>
          <cell r="GJ270">
            <v>0</v>
          </cell>
          <cell r="GK270">
            <v>0</v>
          </cell>
          <cell r="GL270">
            <v>700</v>
          </cell>
          <cell r="GM270">
            <v>0</v>
          </cell>
          <cell r="GN270">
            <v>0</v>
          </cell>
          <cell r="GO270">
            <v>0</v>
          </cell>
          <cell r="GP270">
            <v>-3009</v>
          </cell>
          <cell r="GQ270">
            <v>-168</v>
          </cell>
          <cell r="GR270">
            <v>7488</v>
          </cell>
          <cell r="GS270">
            <v>0</v>
          </cell>
          <cell r="GT270">
            <v>0</v>
          </cell>
          <cell r="GU270">
            <v>11601</v>
          </cell>
          <cell r="GV270">
            <v>1895</v>
          </cell>
          <cell r="GW270">
            <v>0</v>
          </cell>
          <cell r="GX270">
            <v>0</v>
          </cell>
          <cell r="GY270">
            <v>12301</v>
          </cell>
          <cell r="GZ270">
            <v>1895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2219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2219</v>
          </cell>
          <cell r="HL270">
            <v>0</v>
          </cell>
          <cell r="HM270">
            <v>2384</v>
          </cell>
          <cell r="HN270">
            <v>2676</v>
          </cell>
          <cell r="HO270">
            <v>5060</v>
          </cell>
          <cell r="HP270">
            <v>0</v>
          </cell>
          <cell r="HQ270">
            <v>0</v>
          </cell>
          <cell r="HR270">
            <v>1</v>
          </cell>
          <cell r="HS270">
            <v>617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0</v>
          </cell>
        </row>
        <row r="271">
          <cell r="C271" t="str">
            <v>Surrey Heath</v>
          </cell>
          <cell r="D271"/>
          <cell r="E271" t="str">
            <v>SD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01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0</v>
          </cell>
          <cell r="W271">
            <v>0</v>
          </cell>
          <cell r="X271">
            <v>0</v>
          </cell>
          <cell r="Y271">
            <v>132</v>
          </cell>
          <cell r="Z271">
            <v>0</v>
          </cell>
          <cell r="AA271">
            <v>0</v>
          </cell>
          <cell r="AB271">
            <v>253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109</v>
          </cell>
          <cell r="AN271">
            <v>0</v>
          </cell>
          <cell r="AO271">
            <v>0</v>
          </cell>
          <cell r="AP271">
            <v>257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37</v>
          </cell>
          <cell r="BA271">
            <v>0</v>
          </cell>
          <cell r="BB271">
            <v>0</v>
          </cell>
          <cell r="BC271">
            <v>0</v>
          </cell>
          <cell r="BD271">
            <v>403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821</v>
          </cell>
          <cell r="CE271">
            <v>0</v>
          </cell>
          <cell r="CF271">
            <v>111</v>
          </cell>
          <cell r="CG271">
            <v>753</v>
          </cell>
          <cell r="CH271">
            <v>0</v>
          </cell>
          <cell r="CI271">
            <v>126</v>
          </cell>
          <cell r="CJ271">
            <v>0</v>
          </cell>
          <cell r="CK271">
            <v>1811</v>
          </cell>
          <cell r="CL271">
            <v>0</v>
          </cell>
          <cell r="CM271">
            <v>197</v>
          </cell>
          <cell r="CN271">
            <v>352</v>
          </cell>
          <cell r="CO271">
            <v>913</v>
          </cell>
          <cell r="CP271">
            <v>0</v>
          </cell>
          <cell r="CQ271">
            <v>0</v>
          </cell>
          <cell r="CR271">
            <v>1462</v>
          </cell>
          <cell r="CS271">
            <v>0</v>
          </cell>
          <cell r="CT271">
            <v>0</v>
          </cell>
          <cell r="CU271">
            <v>0</v>
          </cell>
          <cell r="CV271">
            <v>471</v>
          </cell>
          <cell r="CW271">
            <v>238</v>
          </cell>
          <cell r="CX271">
            <v>166</v>
          </cell>
          <cell r="CY271">
            <v>0</v>
          </cell>
          <cell r="CZ271">
            <v>0</v>
          </cell>
          <cell r="DA271">
            <v>0</v>
          </cell>
          <cell r="DB271">
            <v>62</v>
          </cell>
          <cell r="DC271">
            <v>0</v>
          </cell>
          <cell r="DD271">
            <v>0</v>
          </cell>
          <cell r="DE271">
            <v>67</v>
          </cell>
          <cell r="DF271">
            <v>0</v>
          </cell>
          <cell r="DG271">
            <v>96</v>
          </cell>
          <cell r="DH271">
            <v>60</v>
          </cell>
          <cell r="DI271">
            <v>0</v>
          </cell>
          <cell r="DJ271">
            <v>143</v>
          </cell>
          <cell r="DK271">
            <v>0</v>
          </cell>
          <cell r="DL271">
            <v>0</v>
          </cell>
          <cell r="DM271">
            <v>0</v>
          </cell>
          <cell r="DN271">
            <v>1234</v>
          </cell>
          <cell r="DO271">
            <v>2535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5072</v>
          </cell>
          <cell r="DV271">
            <v>130</v>
          </cell>
          <cell r="DW271">
            <v>886</v>
          </cell>
          <cell r="DX271">
            <v>667</v>
          </cell>
          <cell r="DY271">
            <v>0</v>
          </cell>
          <cell r="DZ271">
            <v>14</v>
          </cell>
          <cell r="EA271">
            <v>117</v>
          </cell>
          <cell r="EB271">
            <v>0</v>
          </cell>
          <cell r="EC271">
            <v>-5728</v>
          </cell>
          <cell r="ED271">
            <v>-3914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1102</v>
          </cell>
          <cell r="EJ271">
            <v>0</v>
          </cell>
          <cell r="EK271">
            <v>150</v>
          </cell>
          <cell r="EL271">
            <v>594</v>
          </cell>
          <cell r="EM271">
            <v>58</v>
          </cell>
          <cell r="EN271">
            <v>481</v>
          </cell>
          <cell r="EO271">
            <v>0</v>
          </cell>
          <cell r="EP271">
            <v>0</v>
          </cell>
          <cell r="EQ271">
            <v>0</v>
          </cell>
          <cell r="ER271">
            <v>2385</v>
          </cell>
          <cell r="ES271">
            <v>0</v>
          </cell>
          <cell r="ET271">
            <v>7472</v>
          </cell>
          <cell r="EU271">
            <v>1580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558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-417</v>
          </cell>
          <cell r="FF271">
            <v>2</v>
          </cell>
          <cell r="FG271">
            <v>-312</v>
          </cell>
          <cell r="FH271">
            <v>0</v>
          </cell>
          <cell r="FI271">
            <v>0</v>
          </cell>
          <cell r="FJ271">
            <v>0</v>
          </cell>
          <cell r="FK271">
            <v>23103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1389</v>
          </cell>
          <cell r="FR271">
            <v>0</v>
          </cell>
          <cell r="FS271">
            <v>2997</v>
          </cell>
          <cell r="FT271">
            <v>0</v>
          </cell>
          <cell r="FU271">
            <v>27489</v>
          </cell>
          <cell r="FV271">
            <v>-300</v>
          </cell>
          <cell r="FW271">
            <v>0</v>
          </cell>
          <cell r="FX271">
            <v>0</v>
          </cell>
          <cell r="FY271">
            <v>0</v>
          </cell>
          <cell r="FZ271">
            <v>-15911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11278</v>
          </cell>
          <cell r="GF271">
            <v>0</v>
          </cell>
          <cell r="GG271">
            <v>-1525</v>
          </cell>
          <cell r="GH271">
            <v>9753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343</v>
          </cell>
          <cell r="GN271">
            <v>0</v>
          </cell>
          <cell r="GO271">
            <v>0</v>
          </cell>
          <cell r="GP271">
            <v>-1664</v>
          </cell>
          <cell r="GQ271">
            <v>0</v>
          </cell>
          <cell r="GR271">
            <v>8432</v>
          </cell>
          <cell r="GS271">
            <v>0</v>
          </cell>
          <cell r="GT271">
            <v>0</v>
          </cell>
          <cell r="GU271">
            <v>17155</v>
          </cell>
          <cell r="GV271">
            <v>2220</v>
          </cell>
          <cell r="GW271">
            <v>0</v>
          </cell>
          <cell r="GX271">
            <v>0</v>
          </cell>
          <cell r="GY271">
            <v>17155</v>
          </cell>
          <cell r="GZ271">
            <v>2563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-207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-2075</v>
          </cell>
          <cell r="HL271">
            <v>0</v>
          </cell>
          <cell r="HM271">
            <v>1486</v>
          </cell>
          <cell r="HN271">
            <v>1452</v>
          </cell>
          <cell r="HO271">
            <v>2938</v>
          </cell>
          <cell r="HP271">
            <v>20</v>
          </cell>
          <cell r="HQ271">
            <v>0</v>
          </cell>
          <cell r="HR271">
            <v>1</v>
          </cell>
          <cell r="HS271">
            <v>7472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G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</row>
        <row r="272">
          <cell r="C272" t="str">
            <v>Tandridge</v>
          </cell>
          <cell r="D272"/>
          <cell r="E272" t="str">
            <v>S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178</v>
          </cell>
          <cell r="W272">
            <v>0</v>
          </cell>
          <cell r="X272">
            <v>0</v>
          </cell>
          <cell r="Y272">
            <v>25</v>
          </cell>
          <cell r="Z272">
            <v>0</v>
          </cell>
          <cell r="AA272">
            <v>0</v>
          </cell>
          <cell r="AB272">
            <v>-153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316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-4</v>
          </cell>
          <cell r="BA272">
            <v>0</v>
          </cell>
          <cell r="BB272">
            <v>0</v>
          </cell>
          <cell r="BC272">
            <v>0</v>
          </cell>
          <cell r="BD272">
            <v>312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253</v>
          </cell>
          <cell r="CE272">
            <v>226</v>
          </cell>
          <cell r="CF272">
            <v>104</v>
          </cell>
          <cell r="CG272">
            <v>665</v>
          </cell>
          <cell r="CH272">
            <v>-44</v>
          </cell>
          <cell r="CI272">
            <v>0</v>
          </cell>
          <cell r="CJ272">
            <v>0</v>
          </cell>
          <cell r="CK272">
            <v>1204</v>
          </cell>
          <cell r="CL272">
            <v>0</v>
          </cell>
          <cell r="CM272">
            <v>0</v>
          </cell>
          <cell r="CN272">
            <v>910</v>
          </cell>
          <cell r="CO272">
            <v>119</v>
          </cell>
          <cell r="CP272">
            <v>0</v>
          </cell>
          <cell r="CQ272">
            <v>0</v>
          </cell>
          <cell r="CR272">
            <v>1029</v>
          </cell>
          <cell r="CS272">
            <v>-1</v>
          </cell>
          <cell r="CT272">
            <v>0</v>
          </cell>
          <cell r="CU272">
            <v>0</v>
          </cell>
          <cell r="CV272">
            <v>152</v>
          </cell>
          <cell r="CW272">
            <v>167</v>
          </cell>
          <cell r="CX272">
            <v>0</v>
          </cell>
          <cell r="CY272">
            <v>97</v>
          </cell>
          <cell r="CZ272">
            <v>0</v>
          </cell>
          <cell r="DA272">
            <v>0</v>
          </cell>
          <cell r="DB272">
            <v>27</v>
          </cell>
          <cell r="DC272">
            <v>82</v>
          </cell>
          <cell r="DD272">
            <v>123</v>
          </cell>
          <cell r="DE272">
            <v>41</v>
          </cell>
          <cell r="DF272">
            <v>116</v>
          </cell>
          <cell r="DG272">
            <v>0</v>
          </cell>
          <cell r="DH272">
            <v>0</v>
          </cell>
          <cell r="DI272">
            <v>0</v>
          </cell>
          <cell r="DJ272">
            <v>31</v>
          </cell>
          <cell r="DK272">
            <v>0</v>
          </cell>
          <cell r="DL272">
            <v>0</v>
          </cell>
          <cell r="DM272">
            <v>0</v>
          </cell>
          <cell r="DN272">
            <v>788</v>
          </cell>
          <cell r="DO272">
            <v>222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10</v>
          </cell>
          <cell r="DU272">
            <v>3853</v>
          </cell>
          <cell r="DV272">
            <v>149</v>
          </cell>
          <cell r="DW272">
            <v>1083</v>
          </cell>
          <cell r="DX272">
            <v>521</v>
          </cell>
          <cell r="DY272">
            <v>0</v>
          </cell>
          <cell r="DZ272">
            <v>95</v>
          </cell>
          <cell r="EA272">
            <v>0</v>
          </cell>
          <cell r="EB272">
            <v>0</v>
          </cell>
          <cell r="EC272">
            <v>0</v>
          </cell>
          <cell r="ED272">
            <v>1848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1975</v>
          </cell>
          <cell r="EJ272">
            <v>0</v>
          </cell>
          <cell r="EK272">
            <v>279</v>
          </cell>
          <cell r="EL272">
            <v>460</v>
          </cell>
          <cell r="EM272">
            <v>41</v>
          </cell>
          <cell r="EN272">
            <v>259</v>
          </cell>
          <cell r="EO272">
            <v>1288</v>
          </cell>
          <cell r="EP272">
            <v>-437</v>
          </cell>
          <cell r="EQ272">
            <v>0</v>
          </cell>
          <cell r="ER272">
            <v>3865</v>
          </cell>
          <cell r="ES272">
            <v>0</v>
          </cell>
          <cell r="ET272">
            <v>11958</v>
          </cell>
          <cell r="EU272">
            <v>13557</v>
          </cell>
          <cell r="EV272">
            <v>0</v>
          </cell>
          <cell r="EW272">
            <v>6537</v>
          </cell>
          <cell r="EX272">
            <v>0</v>
          </cell>
          <cell r="EY272">
            <v>0</v>
          </cell>
          <cell r="EZ272">
            <v>838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-18</v>
          </cell>
          <cell r="FF272">
            <v>-1</v>
          </cell>
          <cell r="FG272">
            <v>-129</v>
          </cell>
          <cell r="FH272">
            <v>0</v>
          </cell>
          <cell r="FI272">
            <v>0</v>
          </cell>
          <cell r="FJ272">
            <v>0</v>
          </cell>
          <cell r="FK272">
            <v>32742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145</v>
          </cell>
          <cell r="FQ272">
            <v>0</v>
          </cell>
          <cell r="FR272">
            <v>117</v>
          </cell>
          <cell r="FS272">
            <v>2</v>
          </cell>
          <cell r="FT272">
            <v>13</v>
          </cell>
          <cell r="FU272">
            <v>33019</v>
          </cell>
          <cell r="FV272">
            <v>-770</v>
          </cell>
          <cell r="FW272">
            <v>0</v>
          </cell>
          <cell r="FX272">
            <v>0</v>
          </cell>
          <cell r="FY272">
            <v>0</v>
          </cell>
          <cell r="FZ272">
            <v>-20430</v>
          </cell>
          <cell r="GA272">
            <v>0</v>
          </cell>
          <cell r="GB272">
            <v>-279</v>
          </cell>
          <cell r="GC272">
            <v>0</v>
          </cell>
          <cell r="GD272">
            <v>0</v>
          </cell>
          <cell r="GE272">
            <v>11540</v>
          </cell>
          <cell r="GF272">
            <v>0</v>
          </cell>
          <cell r="GG272">
            <v>-1524</v>
          </cell>
          <cell r="GH272">
            <v>10016</v>
          </cell>
          <cell r="GI272">
            <v>0</v>
          </cell>
          <cell r="GJ272">
            <v>0</v>
          </cell>
          <cell r="GK272">
            <v>0</v>
          </cell>
          <cell r="GL272">
            <v>-51</v>
          </cell>
          <cell r="GM272">
            <v>7</v>
          </cell>
          <cell r="GN272">
            <v>0</v>
          </cell>
          <cell r="GO272">
            <v>0</v>
          </cell>
          <cell r="GP272">
            <v>-1035</v>
          </cell>
          <cell r="GQ272">
            <v>-451</v>
          </cell>
          <cell r="GR272">
            <v>8486</v>
          </cell>
          <cell r="GS272">
            <v>0</v>
          </cell>
          <cell r="GT272">
            <v>0</v>
          </cell>
          <cell r="GU272">
            <v>5106</v>
          </cell>
          <cell r="GV272">
            <v>6173</v>
          </cell>
          <cell r="GW272">
            <v>0</v>
          </cell>
          <cell r="GX272">
            <v>0</v>
          </cell>
          <cell r="GY272">
            <v>5055</v>
          </cell>
          <cell r="GZ272">
            <v>618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1223</v>
          </cell>
          <cell r="HG272">
            <v>0</v>
          </cell>
          <cell r="HH272">
            <v>0</v>
          </cell>
          <cell r="HI272">
            <v>-260</v>
          </cell>
          <cell r="HJ272">
            <v>260</v>
          </cell>
          <cell r="HK272">
            <v>1223</v>
          </cell>
          <cell r="HL272">
            <v>0</v>
          </cell>
          <cell r="HM272">
            <v>1790</v>
          </cell>
          <cell r="HN272">
            <v>2418</v>
          </cell>
          <cell r="HO272">
            <v>4208</v>
          </cell>
          <cell r="HP272">
            <v>0</v>
          </cell>
          <cell r="HQ272">
            <v>0</v>
          </cell>
          <cell r="HR272">
            <v>1</v>
          </cell>
          <cell r="HS272">
            <v>11958</v>
          </cell>
          <cell r="HT272">
            <v>13180</v>
          </cell>
          <cell r="HU272">
            <v>344</v>
          </cell>
          <cell r="HV272">
            <v>1121</v>
          </cell>
          <cell r="HW272">
            <v>869</v>
          </cell>
          <cell r="HX272">
            <v>0</v>
          </cell>
          <cell r="HY272">
            <v>40</v>
          </cell>
          <cell r="HZ272">
            <v>0</v>
          </cell>
          <cell r="IA272">
            <v>0</v>
          </cell>
          <cell r="IB272">
            <v>0</v>
          </cell>
          <cell r="IC272">
            <v>15554</v>
          </cell>
          <cell r="ID272">
            <v>2500</v>
          </cell>
          <cell r="IE272">
            <v>3733</v>
          </cell>
          <cell r="IF272">
            <v>447</v>
          </cell>
          <cell r="IG272">
            <v>270</v>
          </cell>
          <cell r="IH272">
            <v>1694</v>
          </cell>
          <cell r="II272">
            <v>4350</v>
          </cell>
          <cell r="IJ272">
            <v>0</v>
          </cell>
          <cell r="IK272">
            <v>55</v>
          </cell>
          <cell r="IL272">
            <v>111</v>
          </cell>
          <cell r="IM272">
            <v>2346</v>
          </cell>
          <cell r="IN272">
            <v>48</v>
          </cell>
          <cell r="IO272">
            <v>15554</v>
          </cell>
          <cell r="IP272">
            <v>0</v>
          </cell>
          <cell r="IQ272">
            <v>7029</v>
          </cell>
          <cell r="IR272">
            <v>7029</v>
          </cell>
        </row>
        <row r="273">
          <cell r="C273" t="str">
            <v>Waverley</v>
          </cell>
          <cell r="D273"/>
          <cell r="E273" t="str">
            <v>SD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33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3752</v>
          </cell>
          <cell r="W273">
            <v>0</v>
          </cell>
          <cell r="X273">
            <v>0</v>
          </cell>
          <cell r="Y273">
            <v>133.13999999999999</v>
          </cell>
          <cell r="Z273">
            <v>0</v>
          </cell>
          <cell r="AA273">
            <v>0</v>
          </cell>
          <cell r="AB273">
            <v>-3585.86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347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347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664</v>
          </cell>
          <cell r="CE273">
            <v>323.14999999999998</v>
          </cell>
          <cell r="CF273">
            <v>0</v>
          </cell>
          <cell r="CG273">
            <v>365</v>
          </cell>
          <cell r="CH273">
            <v>0</v>
          </cell>
          <cell r="CI273">
            <v>0</v>
          </cell>
          <cell r="CJ273">
            <v>0</v>
          </cell>
          <cell r="CK273">
            <v>1352.15</v>
          </cell>
          <cell r="CL273">
            <v>0</v>
          </cell>
          <cell r="CM273">
            <v>286</v>
          </cell>
          <cell r="CN273">
            <v>14</v>
          </cell>
          <cell r="CO273">
            <v>1743</v>
          </cell>
          <cell r="CP273">
            <v>0</v>
          </cell>
          <cell r="CQ273">
            <v>0</v>
          </cell>
          <cell r="CR273">
            <v>2043</v>
          </cell>
          <cell r="CS273">
            <v>34.19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25</v>
          </cell>
          <cell r="DD273">
            <v>899</v>
          </cell>
          <cell r="DE273">
            <v>98</v>
          </cell>
          <cell r="DF273">
            <v>79</v>
          </cell>
          <cell r="DG273">
            <v>0</v>
          </cell>
          <cell r="DH273">
            <v>0</v>
          </cell>
          <cell r="DI273">
            <v>34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1206.5999999999999</v>
          </cell>
          <cell r="DO273">
            <v>1567.35</v>
          </cell>
          <cell r="DP273">
            <v>0</v>
          </cell>
          <cell r="DQ273">
            <v>0</v>
          </cell>
          <cell r="DR273">
            <v>832.9</v>
          </cell>
          <cell r="DS273">
            <v>0</v>
          </cell>
          <cell r="DT273">
            <v>0</v>
          </cell>
          <cell r="DU273">
            <v>4776.04</v>
          </cell>
          <cell r="DV273">
            <v>52.41</v>
          </cell>
          <cell r="DW273">
            <v>1274</v>
          </cell>
          <cell r="DX273">
            <v>641</v>
          </cell>
          <cell r="DY273">
            <v>0</v>
          </cell>
          <cell r="DZ273">
            <v>329</v>
          </cell>
          <cell r="EA273">
            <v>20</v>
          </cell>
          <cell r="EB273">
            <v>0</v>
          </cell>
          <cell r="EC273">
            <v>0</v>
          </cell>
          <cell r="ED273">
            <v>2316.41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2466</v>
          </cell>
          <cell r="EJ273">
            <v>0</v>
          </cell>
          <cell r="EK273">
            <v>223</v>
          </cell>
          <cell r="EL273">
            <v>331</v>
          </cell>
          <cell r="EM273">
            <v>120</v>
          </cell>
          <cell r="EN273">
            <v>151</v>
          </cell>
          <cell r="EO273">
            <v>1032.3499999999999</v>
          </cell>
          <cell r="EP273">
            <v>0</v>
          </cell>
          <cell r="EQ273">
            <v>0</v>
          </cell>
          <cell r="ER273">
            <v>4323.3500000000004</v>
          </cell>
          <cell r="ES273">
            <v>-293</v>
          </cell>
          <cell r="ET273">
            <v>11279.09</v>
          </cell>
          <cell r="EU273">
            <v>14261</v>
          </cell>
          <cell r="EV273">
            <v>0</v>
          </cell>
          <cell r="EW273">
            <v>13805</v>
          </cell>
          <cell r="EX273">
            <v>-177</v>
          </cell>
          <cell r="EY273">
            <v>0</v>
          </cell>
          <cell r="EZ273">
            <v>2927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-457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41638.089999999997</v>
          </cell>
          <cell r="FL273">
            <v>0</v>
          </cell>
          <cell r="FM273">
            <v>2845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175</v>
          </cell>
          <cell r="FU273">
            <v>44658.09</v>
          </cell>
          <cell r="FV273">
            <v>-455</v>
          </cell>
          <cell r="FW273">
            <v>0</v>
          </cell>
          <cell r="FX273">
            <v>0</v>
          </cell>
          <cell r="FY273">
            <v>0</v>
          </cell>
          <cell r="FZ273">
            <v>-27914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16289.089999999997</v>
          </cell>
          <cell r="GF273">
            <v>0</v>
          </cell>
          <cell r="GG273">
            <v>-2358</v>
          </cell>
          <cell r="GH273">
            <v>13931.089999999997</v>
          </cell>
          <cell r="GI273">
            <v>0</v>
          </cell>
          <cell r="GJ273">
            <v>0</v>
          </cell>
          <cell r="GK273">
            <v>0</v>
          </cell>
          <cell r="GL273">
            <v>392</v>
          </cell>
          <cell r="GM273">
            <v>0</v>
          </cell>
          <cell r="GN273">
            <v>-61</v>
          </cell>
          <cell r="GO273">
            <v>0</v>
          </cell>
          <cell r="GP273">
            <v>-2001</v>
          </cell>
          <cell r="GQ273">
            <v>0</v>
          </cell>
          <cell r="GR273">
            <v>12261.089999999997</v>
          </cell>
          <cell r="GS273">
            <v>0</v>
          </cell>
          <cell r="GT273">
            <v>0</v>
          </cell>
          <cell r="GU273">
            <v>2362</v>
          </cell>
          <cell r="GV273">
            <v>3200</v>
          </cell>
          <cell r="GW273">
            <v>0</v>
          </cell>
          <cell r="GX273">
            <v>0</v>
          </cell>
          <cell r="GY273">
            <v>2754</v>
          </cell>
          <cell r="GZ273">
            <v>320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1214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1214</v>
          </cell>
          <cell r="HL273">
            <v>0</v>
          </cell>
          <cell r="HM273">
            <v>3077</v>
          </cell>
          <cell r="HN273">
            <v>2621</v>
          </cell>
          <cell r="HO273">
            <v>5698</v>
          </cell>
          <cell r="HP273">
            <v>0</v>
          </cell>
          <cell r="HQ273">
            <v>0</v>
          </cell>
          <cell r="HR273">
            <v>1</v>
          </cell>
          <cell r="HS273">
            <v>10477</v>
          </cell>
          <cell r="HT273">
            <v>28685</v>
          </cell>
          <cell r="HU273">
            <v>270</v>
          </cell>
          <cell r="HV273">
            <v>0</v>
          </cell>
          <cell r="HW273">
            <v>47</v>
          </cell>
          <cell r="HX273">
            <v>0</v>
          </cell>
          <cell r="HY273">
            <v>160</v>
          </cell>
          <cell r="HZ273">
            <v>0</v>
          </cell>
          <cell r="IA273">
            <v>0</v>
          </cell>
          <cell r="IB273">
            <v>0</v>
          </cell>
          <cell r="IC273">
            <v>29162</v>
          </cell>
          <cell r="ID273">
            <v>6506</v>
          </cell>
          <cell r="IE273">
            <v>3465</v>
          </cell>
          <cell r="IF273">
            <v>892</v>
          </cell>
          <cell r="IG273">
            <v>135</v>
          </cell>
          <cell r="IH273">
            <v>0</v>
          </cell>
          <cell r="II273">
            <v>9285</v>
          </cell>
          <cell r="IJ273">
            <v>280</v>
          </cell>
          <cell r="IK273">
            <v>5</v>
          </cell>
          <cell r="IL273">
            <v>0</v>
          </cell>
          <cell r="IM273">
            <v>4598</v>
          </cell>
          <cell r="IN273">
            <v>0</v>
          </cell>
          <cell r="IO273">
            <v>25166</v>
          </cell>
          <cell r="IP273">
            <v>3996</v>
          </cell>
          <cell r="IQ273">
            <v>16937</v>
          </cell>
          <cell r="IR273">
            <v>20933</v>
          </cell>
        </row>
        <row r="274">
          <cell r="C274" t="str">
            <v>Woking</v>
          </cell>
          <cell r="D274"/>
          <cell r="E274" t="str">
            <v>SD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418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-5157</v>
          </cell>
          <cell r="W274">
            <v>0</v>
          </cell>
          <cell r="X274">
            <v>0</v>
          </cell>
          <cell r="Y274">
            <v>273</v>
          </cell>
          <cell r="Z274">
            <v>0</v>
          </cell>
          <cell r="AA274">
            <v>0</v>
          </cell>
          <cell r="AB274">
            <v>-4466</v>
          </cell>
          <cell r="AC274">
            <v>0</v>
          </cell>
          <cell r="AD274">
            <v>0</v>
          </cell>
          <cell r="AE274">
            <v>0</v>
          </cell>
          <cell r="AF274">
            <v>286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286</v>
          </cell>
          <cell r="AL274">
            <v>0</v>
          </cell>
          <cell r="AM274">
            <v>1192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1192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1295</v>
          </cell>
          <cell r="CE274">
            <v>577</v>
          </cell>
          <cell r="CF274">
            <v>-376</v>
          </cell>
          <cell r="CG274">
            <v>384</v>
          </cell>
          <cell r="CH274">
            <v>226</v>
          </cell>
          <cell r="CI274">
            <v>0</v>
          </cell>
          <cell r="CJ274">
            <v>0</v>
          </cell>
          <cell r="CK274">
            <v>2106</v>
          </cell>
          <cell r="CL274">
            <v>0</v>
          </cell>
          <cell r="CM274">
            <v>997</v>
          </cell>
          <cell r="CN274">
            <v>1251</v>
          </cell>
          <cell r="CO274">
            <v>1212</v>
          </cell>
          <cell r="CP274">
            <v>2</v>
          </cell>
          <cell r="CQ274">
            <v>0</v>
          </cell>
          <cell r="CR274">
            <v>3462</v>
          </cell>
          <cell r="CS274">
            <v>49</v>
          </cell>
          <cell r="CT274">
            <v>0</v>
          </cell>
          <cell r="CU274">
            <v>81</v>
          </cell>
          <cell r="CV274">
            <v>136</v>
          </cell>
          <cell r="CW274">
            <v>191</v>
          </cell>
          <cell r="CX274">
            <v>51</v>
          </cell>
          <cell r="CY274">
            <v>109</v>
          </cell>
          <cell r="CZ274">
            <v>0</v>
          </cell>
          <cell r="DA274">
            <v>0</v>
          </cell>
          <cell r="DB274">
            <v>142</v>
          </cell>
          <cell r="DC274">
            <v>252</v>
          </cell>
          <cell r="DD274">
            <v>158</v>
          </cell>
          <cell r="DE274">
            <v>191</v>
          </cell>
          <cell r="DF274">
            <v>232</v>
          </cell>
          <cell r="DG274">
            <v>0</v>
          </cell>
          <cell r="DH274">
            <v>172</v>
          </cell>
          <cell r="DI274">
            <v>286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1126</v>
          </cell>
          <cell r="DO274">
            <v>1382</v>
          </cell>
          <cell r="DP274">
            <v>0</v>
          </cell>
          <cell r="DQ274">
            <v>0</v>
          </cell>
          <cell r="DR274">
            <v>-214</v>
          </cell>
          <cell r="DS274">
            <v>0</v>
          </cell>
          <cell r="DT274">
            <v>0</v>
          </cell>
          <cell r="DU274">
            <v>4344</v>
          </cell>
          <cell r="DV274">
            <v>104</v>
          </cell>
          <cell r="DW274">
            <v>1020</v>
          </cell>
          <cell r="DX274">
            <v>0</v>
          </cell>
          <cell r="DY274">
            <v>112</v>
          </cell>
          <cell r="DZ274">
            <v>4</v>
          </cell>
          <cell r="EA274">
            <v>0</v>
          </cell>
          <cell r="EB274">
            <v>0</v>
          </cell>
          <cell r="EC274">
            <v>0</v>
          </cell>
          <cell r="ED274">
            <v>124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3515</v>
          </cell>
          <cell r="EJ274">
            <v>0</v>
          </cell>
          <cell r="EK274">
            <v>415</v>
          </cell>
          <cell r="EL274">
            <v>559</v>
          </cell>
          <cell r="EM274">
            <v>73</v>
          </cell>
          <cell r="EN274">
            <v>589</v>
          </cell>
          <cell r="EO274">
            <v>0</v>
          </cell>
          <cell r="EP274">
            <v>0</v>
          </cell>
          <cell r="EQ274">
            <v>0</v>
          </cell>
          <cell r="ER274">
            <v>5151</v>
          </cell>
          <cell r="ES274">
            <v>-1026</v>
          </cell>
          <cell r="ET274">
            <v>12289</v>
          </cell>
          <cell r="EU274">
            <v>19213</v>
          </cell>
          <cell r="EV274">
            <v>119</v>
          </cell>
          <cell r="EW274">
            <v>10081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-6171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35531</v>
          </cell>
          <cell r="FL274">
            <v>0</v>
          </cell>
          <cell r="FM274">
            <v>394</v>
          </cell>
          <cell r="FN274">
            <v>0</v>
          </cell>
          <cell r="FO274">
            <v>0</v>
          </cell>
          <cell r="FP274">
            <v>0</v>
          </cell>
          <cell r="FQ274">
            <v>2791</v>
          </cell>
          <cell r="FR274">
            <v>0</v>
          </cell>
          <cell r="FS274">
            <v>23159</v>
          </cell>
          <cell r="FT274">
            <v>-4797</v>
          </cell>
          <cell r="FU274">
            <v>57078</v>
          </cell>
          <cell r="FV274">
            <v>-14499</v>
          </cell>
          <cell r="FW274">
            <v>0</v>
          </cell>
          <cell r="FX274">
            <v>0</v>
          </cell>
          <cell r="FY274">
            <v>0</v>
          </cell>
          <cell r="FZ274">
            <v>-29294</v>
          </cell>
          <cell r="GA274">
            <v>0</v>
          </cell>
          <cell r="GB274">
            <v>0</v>
          </cell>
          <cell r="GC274">
            <v>120</v>
          </cell>
          <cell r="GD274">
            <v>0</v>
          </cell>
          <cell r="GE274">
            <v>13405</v>
          </cell>
          <cell r="GF274">
            <v>0</v>
          </cell>
          <cell r="GG274">
            <v>-1632</v>
          </cell>
          <cell r="GH274">
            <v>11773</v>
          </cell>
          <cell r="GI274">
            <v>0</v>
          </cell>
          <cell r="GJ274">
            <v>0</v>
          </cell>
          <cell r="GK274">
            <v>0</v>
          </cell>
          <cell r="GL274">
            <v>-594</v>
          </cell>
          <cell r="GM274">
            <v>0</v>
          </cell>
          <cell r="GN274">
            <v>0</v>
          </cell>
          <cell r="GO274">
            <v>0</v>
          </cell>
          <cell r="GP274">
            <v>-1992</v>
          </cell>
          <cell r="GQ274">
            <v>0</v>
          </cell>
          <cell r="GR274">
            <v>9187</v>
          </cell>
          <cell r="GS274">
            <v>0</v>
          </cell>
          <cell r="GT274">
            <v>0</v>
          </cell>
          <cell r="GU274">
            <v>14625</v>
          </cell>
          <cell r="GV274">
            <v>5127</v>
          </cell>
          <cell r="GW274">
            <v>0</v>
          </cell>
          <cell r="GX274">
            <v>0</v>
          </cell>
          <cell r="GY274">
            <v>14031</v>
          </cell>
          <cell r="GZ274">
            <v>5127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2082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2082</v>
          </cell>
          <cell r="HL274">
            <v>0</v>
          </cell>
          <cell r="HM274">
            <v>1992</v>
          </cell>
          <cell r="HN274">
            <v>2782</v>
          </cell>
          <cell r="HO274">
            <v>4774</v>
          </cell>
          <cell r="HP274">
            <v>0</v>
          </cell>
          <cell r="HQ274">
            <v>0</v>
          </cell>
          <cell r="HR274">
            <v>1</v>
          </cell>
          <cell r="HS274">
            <v>32068</v>
          </cell>
          <cell r="HT274">
            <v>17754</v>
          </cell>
          <cell r="HU274">
            <v>0</v>
          </cell>
          <cell r="HV274">
            <v>1582</v>
          </cell>
          <cell r="HW274">
            <v>0</v>
          </cell>
          <cell r="HX274">
            <v>0</v>
          </cell>
          <cell r="HY274">
            <v>2</v>
          </cell>
          <cell r="HZ274">
            <v>0</v>
          </cell>
          <cell r="IA274">
            <v>0</v>
          </cell>
          <cell r="IB274">
            <v>0</v>
          </cell>
          <cell r="IC274">
            <v>19338</v>
          </cell>
          <cell r="ID274">
            <v>2037</v>
          </cell>
          <cell r="IE274">
            <v>7154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1300</v>
          </cell>
          <cell r="IK274">
            <v>36</v>
          </cell>
          <cell r="IL274">
            <v>4761</v>
          </cell>
          <cell r="IM274">
            <v>4048</v>
          </cell>
          <cell r="IN274">
            <v>0</v>
          </cell>
          <cell r="IO274">
            <v>19336</v>
          </cell>
          <cell r="IP274">
            <v>2</v>
          </cell>
          <cell r="IQ274">
            <v>502</v>
          </cell>
          <cell r="IR274">
            <v>504</v>
          </cell>
        </row>
        <row r="275">
          <cell r="C275" t="str">
            <v>Warwickshire</v>
          </cell>
          <cell r="D275"/>
          <cell r="E275" t="str">
            <v>SC</v>
          </cell>
          <cell r="F275">
            <v>34525</v>
          </cell>
          <cell r="G275">
            <v>151347</v>
          </cell>
          <cell r="H275">
            <v>38599</v>
          </cell>
          <cell r="I275">
            <v>28703</v>
          </cell>
          <cell r="J275">
            <v>9051</v>
          </cell>
          <cell r="K275">
            <v>28126</v>
          </cell>
          <cell r="L275">
            <v>290351</v>
          </cell>
          <cell r="M275">
            <v>1949</v>
          </cell>
          <cell r="N275">
            <v>1513</v>
          </cell>
          <cell r="O275">
            <v>8976</v>
          </cell>
          <cell r="P275">
            <v>1805</v>
          </cell>
          <cell r="Q275">
            <v>4099</v>
          </cell>
          <cell r="R275">
            <v>0</v>
          </cell>
          <cell r="S275">
            <v>0</v>
          </cell>
          <cell r="T275">
            <v>489</v>
          </cell>
          <cell r="U275">
            <v>688</v>
          </cell>
          <cell r="V275">
            <v>-2091</v>
          </cell>
          <cell r="W275">
            <v>7500</v>
          </cell>
          <cell r="X275">
            <v>0</v>
          </cell>
          <cell r="Y275">
            <v>3027</v>
          </cell>
          <cell r="Z275">
            <v>-23</v>
          </cell>
          <cell r="AA275">
            <v>0</v>
          </cell>
          <cell r="AB275">
            <v>27932</v>
          </cell>
          <cell r="AC275">
            <v>5358</v>
          </cell>
          <cell r="AD275">
            <v>28295</v>
          </cell>
          <cell r="AE275">
            <v>115</v>
          </cell>
          <cell r="AF275">
            <v>6237</v>
          </cell>
          <cell r="AG275">
            <v>2094</v>
          </cell>
          <cell r="AH275">
            <v>23458</v>
          </cell>
          <cell r="AI275">
            <v>0</v>
          </cell>
          <cell r="AJ275">
            <v>1447</v>
          </cell>
          <cell r="AK275">
            <v>67004</v>
          </cell>
          <cell r="AL275">
            <v>11179</v>
          </cell>
          <cell r="AM275">
            <v>31049</v>
          </cell>
          <cell r="AN275">
            <v>794</v>
          </cell>
          <cell r="AO275">
            <v>746</v>
          </cell>
          <cell r="AP275">
            <v>1592</v>
          </cell>
          <cell r="AQ275">
            <v>12953</v>
          </cell>
          <cell r="AR275">
            <v>46538</v>
          </cell>
          <cell r="AS275">
            <v>7749</v>
          </cell>
          <cell r="AT275">
            <v>4919</v>
          </cell>
          <cell r="AU275">
            <v>6296</v>
          </cell>
          <cell r="AV275">
            <v>178</v>
          </cell>
          <cell r="AW275">
            <v>0</v>
          </cell>
          <cell r="AX275">
            <v>2945</v>
          </cell>
          <cell r="AY275">
            <v>0</v>
          </cell>
          <cell r="AZ275">
            <v>1855</v>
          </cell>
          <cell r="BA275">
            <v>16383</v>
          </cell>
          <cell r="BB275">
            <v>915</v>
          </cell>
          <cell r="BC275">
            <v>8712</v>
          </cell>
          <cell r="BD275">
            <v>154803</v>
          </cell>
          <cell r="BE275">
            <v>1862</v>
          </cell>
          <cell r="BF275">
            <v>1953</v>
          </cell>
          <cell r="BG275">
            <v>557</v>
          </cell>
          <cell r="BH275">
            <v>558</v>
          </cell>
          <cell r="BI275">
            <v>318</v>
          </cell>
          <cell r="BJ275">
            <v>0</v>
          </cell>
          <cell r="BK275">
            <v>554</v>
          </cell>
          <cell r="BL275">
            <v>414</v>
          </cell>
          <cell r="BM275">
            <v>151</v>
          </cell>
          <cell r="BN275">
            <v>375</v>
          </cell>
          <cell r="BO275">
            <v>0</v>
          </cell>
          <cell r="BP275">
            <v>4610</v>
          </cell>
          <cell r="BQ275">
            <v>216</v>
          </cell>
          <cell r="BR275">
            <v>0</v>
          </cell>
          <cell r="BS275">
            <v>0</v>
          </cell>
          <cell r="BT275">
            <v>466</v>
          </cell>
          <cell r="BU275">
            <v>512</v>
          </cell>
          <cell r="BV275">
            <v>0</v>
          </cell>
          <cell r="BW275">
            <v>2444</v>
          </cell>
          <cell r="BX275">
            <v>7406</v>
          </cell>
          <cell r="BY275">
            <v>164</v>
          </cell>
          <cell r="BZ275">
            <v>0</v>
          </cell>
          <cell r="CA275">
            <v>1078</v>
          </cell>
          <cell r="CB275">
            <v>3098</v>
          </cell>
          <cell r="CC275">
            <v>26736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-57</v>
          </cell>
          <cell r="CI275">
            <v>4980</v>
          </cell>
          <cell r="CJ275">
            <v>0</v>
          </cell>
          <cell r="CK275">
            <v>4923</v>
          </cell>
          <cell r="CL275">
            <v>-12</v>
          </cell>
          <cell r="CM275">
            <v>861</v>
          </cell>
          <cell r="CN275">
            <v>0</v>
          </cell>
          <cell r="CO275">
            <v>502</v>
          </cell>
          <cell r="CP275">
            <v>117</v>
          </cell>
          <cell r="CQ275">
            <v>4361</v>
          </cell>
          <cell r="CR275">
            <v>5829</v>
          </cell>
          <cell r="CS275">
            <v>0</v>
          </cell>
          <cell r="CT275">
            <v>1129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199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299</v>
          </cell>
          <cell r="DJ275">
            <v>299</v>
          </cell>
          <cell r="DK275">
            <v>0</v>
          </cell>
          <cell r="DL275">
            <v>0</v>
          </cell>
          <cell r="DM275">
            <v>-385</v>
          </cell>
          <cell r="DN275">
            <v>0</v>
          </cell>
          <cell r="DO275">
            <v>0</v>
          </cell>
          <cell r="DP275">
            <v>17671</v>
          </cell>
          <cell r="DQ275">
            <v>-455</v>
          </cell>
          <cell r="DR275">
            <v>0</v>
          </cell>
          <cell r="DS275">
            <v>2671</v>
          </cell>
          <cell r="DT275">
            <v>0</v>
          </cell>
          <cell r="DU275">
            <v>21428</v>
          </cell>
          <cell r="DV275">
            <v>0</v>
          </cell>
          <cell r="DW275">
            <v>-228</v>
          </cell>
          <cell r="DX275">
            <v>537</v>
          </cell>
          <cell r="DY275">
            <v>29</v>
          </cell>
          <cell r="DZ275">
            <v>419</v>
          </cell>
          <cell r="EA275">
            <v>2593</v>
          </cell>
          <cell r="EB275">
            <v>0</v>
          </cell>
          <cell r="EC275">
            <v>1145</v>
          </cell>
          <cell r="ED275">
            <v>4495</v>
          </cell>
          <cell r="EE275">
            <v>0</v>
          </cell>
          <cell r="EF275">
            <v>20077</v>
          </cell>
          <cell r="EG275">
            <v>451</v>
          </cell>
          <cell r="EH275">
            <v>0</v>
          </cell>
          <cell r="EI275">
            <v>6171</v>
          </cell>
          <cell r="EJ275">
            <v>0</v>
          </cell>
          <cell r="EK275">
            <v>0</v>
          </cell>
          <cell r="EL275">
            <v>0</v>
          </cell>
          <cell r="EM275">
            <v>162</v>
          </cell>
          <cell r="EN275">
            <v>342</v>
          </cell>
          <cell r="EO275">
            <v>559</v>
          </cell>
          <cell r="EP275">
            <v>0</v>
          </cell>
          <cell r="EQ275">
            <v>271</v>
          </cell>
          <cell r="ER275">
            <v>7956</v>
          </cell>
          <cell r="ES275">
            <v>5054</v>
          </cell>
          <cell r="ET275">
            <v>636588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1200</v>
          </cell>
          <cell r="FE275">
            <v>-436</v>
          </cell>
          <cell r="FF275">
            <v>-4034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633318</v>
          </cell>
          <cell r="FL275">
            <v>232</v>
          </cell>
          <cell r="FM275">
            <v>2392</v>
          </cell>
          <cell r="FN275">
            <v>0</v>
          </cell>
          <cell r="FO275">
            <v>0</v>
          </cell>
          <cell r="FP275">
            <v>0</v>
          </cell>
          <cell r="FQ275">
            <v>14896</v>
          </cell>
          <cell r="FR275">
            <v>0</v>
          </cell>
          <cell r="FS275">
            <v>23249</v>
          </cell>
          <cell r="FT275">
            <v>0</v>
          </cell>
          <cell r="FU275">
            <v>674087</v>
          </cell>
          <cell r="FV275">
            <v>-1568</v>
          </cell>
          <cell r="FW275">
            <v>0</v>
          </cell>
          <cell r="FX275">
            <v>0</v>
          </cell>
          <cell r="FY275">
            <v>0</v>
          </cell>
          <cell r="FZ275">
            <v>-5867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666652</v>
          </cell>
          <cell r="GF275">
            <v>0</v>
          </cell>
          <cell r="GG275">
            <v>-315200</v>
          </cell>
          <cell r="GH275">
            <v>351452</v>
          </cell>
          <cell r="GI275">
            <v>0</v>
          </cell>
          <cell r="GJ275">
            <v>0</v>
          </cell>
          <cell r="GK275">
            <v>0</v>
          </cell>
          <cell r="GL275">
            <v>-7671</v>
          </cell>
          <cell r="GM275">
            <v>-2945</v>
          </cell>
          <cell r="GN275">
            <v>-20389</v>
          </cell>
          <cell r="GO275">
            <v>0</v>
          </cell>
          <cell r="GP275">
            <v>-62291</v>
          </cell>
          <cell r="GQ275">
            <v>-1982</v>
          </cell>
          <cell r="GR275">
            <v>256174</v>
          </cell>
          <cell r="GS275">
            <v>18308</v>
          </cell>
          <cell r="GT275">
            <v>2169</v>
          </cell>
          <cell r="GU275">
            <v>77824</v>
          </cell>
          <cell r="GV275">
            <v>21373</v>
          </cell>
          <cell r="GW275">
            <v>18308</v>
          </cell>
          <cell r="GX275">
            <v>2169</v>
          </cell>
          <cell r="GY275">
            <v>70153</v>
          </cell>
          <cell r="GZ275">
            <v>18428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36141</v>
          </cell>
          <cell r="HG275">
            <v>0</v>
          </cell>
          <cell r="HH275">
            <v>9176</v>
          </cell>
          <cell r="HI275">
            <v>-9520</v>
          </cell>
          <cell r="HJ275">
            <v>9520</v>
          </cell>
          <cell r="HK275">
            <v>45317</v>
          </cell>
          <cell r="HL275">
            <v>4917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1</v>
          </cell>
          <cell r="HS275">
            <v>636588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</row>
        <row r="276">
          <cell r="C276" t="str">
            <v>North Warwickshire</v>
          </cell>
          <cell r="D276"/>
          <cell r="E276" t="str">
            <v>SD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1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76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9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30</v>
          </cell>
          <cell r="AM276">
            <v>27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30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82</v>
          </cell>
          <cell r="CE276">
            <v>102</v>
          </cell>
          <cell r="CF276">
            <v>0</v>
          </cell>
          <cell r="CG276">
            <v>361</v>
          </cell>
          <cell r="CH276">
            <v>0</v>
          </cell>
          <cell r="CI276">
            <v>0</v>
          </cell>
          <cell r="CJ276">
            <v>0</v>
          </cell>
          <cell r="CK276">
            <v>545</v>
          </cell>
          <cell r="CL276">
            <v>0</v>
          </cell>
          <cell r="CM276">
            <v>1</v>
          </cell>
          <cell r="CN276">
            <v>717</v>
          </cell>
          <cell r="CO276">
            <v>572</v>
          </cell>
          <cell r="CP276">
            <v>0</v>
          </cell>
          <cell r="CQ276">
            <v>0</v>
          </cell>
          <cell r="CR276">
            <v>1290</v>
          </cell>
          <cell r="CS276">
            <v>0</v>
          </cell>
          <cell r="CT276">
            <v>0</v>
          </cell>
          <cell r="CU276">
            <v>3</v>
          </cell>
          <cell r="CV276">
            <v>114</v>
          </cell>
          <cell r="CW276">
            <v>91</v>
          </cell>
          <cell r="CX276">
            <v>110</v>
          </cell>
          <cell r="CY276">
            <v>0</v>
          </cell>
          <cell r="CZ276">
            <v>0</v>
          </cell>
          <cell r="DA276">
            <v>0</v>
          </cell>
          <cell r="DB276">
            <v>15</v>
          </cell>
          <cell r="DC276">
            <v>33</v>
          </cell>
          <cell r="DD276">
            <v>132</v>
          </cell>
          <cell r="DE276">
            <v>21</v>
          </cell>
          <cell r="DF276">
            <v>142</v>
          </cell>
          <cell r="DG276">
            <v>0</v>
          </cell>
          <cell r="DH276">
            <v>95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572</v>
          </cell>
          <cell r="DO276">
            <v>784</v>
          </cell>
          <cell r="DP276">
            <v>0</v>
          </cell>
          <cell r="DQ276">
            <v>-16</v>
          </cell>
          <cell r="DR276">
            <v>765</v>
          </cell>
          <cell r="DS276">
            <v>0</v>
          </cell>
          <cell r="DT276">
            <v>0</v>
          </cell>
          <cell r="DU276">
            <v>2861</v>
          </cell>
          <cell r="DV276">
            <v>28</v>
          </cell>
          <cell r="DW276">
            <v>147</v>
          </cell>
          <cell r="DX276">
            <v>339</v>
          </cell>
          <cell r="DY276">
            <v>0</v>
          </cell>
          <cell r="DZ276">
            <v>39</v>
          </cell>
          <cell r="EA276">
            <v>377</v>
          </cell>
          <cell r="EB276">
            <v>0</v>
          </cell>
          <cell r="EC276">
            <v>0</v>
          </cell>
          <cell r="ED276">
            <v>93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1120</v>
          </cell>
          <cell r="EJ276">
            <v>0</v>
          </cell>
          <cell r="EK276">
            <v>272</v>
          </cell>
          <cell r="EL276">
            <v>488</v>
          </cell>
          <cell r="EM276">
            <v>44</v>
          </cell>
          <cell r="EN276">
            <v>226</v>
          </cell>
          <cell r="EO276">
            <v>429</v>
          </cell>
          <cell r="EP276">
            <v>86</v>
          </cell>
          <cell r="EQ276">
            <v>0</v>
          </cell>
          <cell r="ER276">
            <v>2665</v>
          </cell>
          <cell r="ES276">
            <v>38</v>
          </cell>
          <cell r="ET276">
            <v>8719</v>
          </cell>
          <cell r="EU276">
            <v>7901</v>
          </cell>
          <cell r="EV276">
            <v>0</v>
          </cell>
          <cell r="EW276">
            <v>5663</v>
          </cell>
          <cell r="EX276">
            <v>0</v>
          </cell>
          <cell r="EY276">
            <v>0</v>
          </cell>
          <cell r="EZ276">
            <v>950</v>
          </cell>
          <cell r="FA276">
            <v>0</v>
          </cell>
          <cell r="FB276">
            <v>0</v>
          </cell>
          <cell r="FC276">
            <v>0</v>
          </cell>
          <cell r="FD276">
            <v>458</v>
          </cell>
          <cell r="FE276">
            <v>-18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23507</v>
          </cell>
          <cell r="FL276">
            <v>0</v>
          </cell>
          <cell r="FM276">
            <v>119</v>
          </cell>
          <cell r="FN276">
            <v>0</v>
          </cell>
          <cell r="FO276">
            <v>0</v>
          </cell>
          <cell r="FP276">
            <v>0</v>
          </cell>
          <cell r="FQ276">
            <v>402</v>
          </cell>
          <cell r="FR276">
            <v>0</v>
          </cell>
          <cell r="FS276">
            <v>10</v>
          </cell>
          <cell r="FT276">
            <v>34</v>
          </cell>
          <cell r="FU276">
            <v>24072</v>
          </cell>
          <cell r="FV276">
            <v>-80</v>
          </cell>
          <cell r="FW276">
            <v>0</v>
          </cell>
          <cell r="FX276">
            <v>0</v>
          </cell>
          <cell r="FY276">
            <v>0</v>
          </cell>
          <cell r="FZ276">
            <v>-13688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10304</v>
          </cell>
          <cell r="GF276">
            <v>0</v>
          </cell>
          <cell r="GG276">
            <v>-1297</v>
          </cell>
          <cell r="GH276">
            <v>9007</v>
          </cell>
          <cell r="GI276">
            <v>0</v>
          </cell>
          <cell r="GJ276">
            <v>0</v>
          </cell>
          <cell r="GK276">
            <v>0</v>
          </cell>
          <cell r="GL276">
            <v>-193</v>
          </cell>
          <cell r="GM276">
            <v>-453</v>
          </cell>
          <cell r="GN276">
            <v>-461</v>
          </cell>
          <cell r="GO276">
            <v>0</v>
          </cell>
          <cell r="GP276">
            <v>-2622</v>
          </cell>
          <cell r="GQ276">
            <v>-118</v>
          </cell>
          <cell r="GR276">
            <v>5160</v>
          </cell>
          <cell r="GS276">
            <v>0</v>
          </cell>
          <cell r="GT276">
            <v>0</v>
          </cell>
          <cell r="GU276">
            <v>5600</v>
          </cell>
          <cell r="GV276">
            <v>3656</v>
          </cell>
          <cell r="GW276">
            <v>0</v>
          </cell>
          <cell r="GX276">
            <v>0</v>
          </cell>
          <cell r="GY276">
            <v>5407</v>
          </cell>
          <cell r="GZ276">
            <v>3203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1273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1273</v>
          </cell>
          <cell r="HL276">
            <v>0</v>
          </cell>
          <cell r="HM276">
            <v>2192</v>
          </cell>
          <cell r="HN276">
            <v>1698</v>
          </cell>
          <cell r="HO276">
            <v>3890</v>
          </cell>
          <cell r="HP276">
            <v>59</v>
          </cell>
          <cell r="HQ276">
            <v>0</v>
          </cell>
          <cell r="HR276">
            <v>1</v>
          </cell>
          <cell r="HS276">
            <v>8719</v>
          </cell>
          <cell r="HT276">
            <v>11494</v>
          </cell>
          <cell r="HU276">
            <v>354</v>
          </cell>
          <cell r="HV276">
            <v>91</v>
          </cell>
          <cell r="HW276">
            <v>0</v>
          </cell>
          <cell r="HX276">
            <v>0</v>
          </cell>
          <cell r="HY276">
            <v>41</v>
          </cell>
          <cell r="HZ276">
            <v>0</v>
          </cell>
          <cell r="IA276">
            <v>0</v>
          </cell>
          <cell r="IB276">
            <v>0</v>
          </cell>
          <cell r="IC276">
            <v>11980</v>
          </cell>
          <cell r="ID276">
            <v>3063</v>
          </cell>
          <cell r="IE276">
            <v>1379</v>
          </cell>
          <cell r="IF276">
            <v>496</v>
          </cell>
          <cell r="IG276">
            <v>36</v>
          </cell>
          <cell r="IH276">
            <v>1593</v>
          </cell>
          <cell r="II276">
            <v>1600</v>
          </cell>
          <cell r="IJ276">
            <v>3324</v>
          </cell>
          <cell r="IK276">
            <v>0</v>
          </cell>
          <cell r="IL276">
            <v>0</v>
          </cell>
          <cell r="IM276">
            <v>0</v>
          </cell>
          <cell r="IN276">
            <v>172</v>
          </cell>
          <cell r="IO276">
            <v>11663</v>
          </cell>
          <cell r="IP276">
            <v>317</v>
          </cell>
          <cell r="IQ276">
            <v>4123</v>
          </cell>
          <cell r="IR276">
            <v>4440</v>
          </cell>
        </row>
        <row r="277">
          <cell r="C277" t="str">
            <v>Nuneaton &amp; Bedworth</v>
          </cell>
          <cell r="D277"/>
          <cell r="E277" t="str">
            <v>SD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972</v>
          </cell>
          <cell r="W277">
            <v>0</v>
          </cell>
          <cell r="X277">
            <v>0</v>
          </cell>
          <cell r="Y277">
            <v>0</v>
          </cell>
          <cell r="Z277">
            <v>41</v>
          </cell>
          <cell r="AA277">
            <v>0</v>
          </cell>
          <cell r="AB277">
            <v>-931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78</v>
          </cell>
          <cell r="CE277">
            <v>555</v>
          </cell>
          <cell r="CF277">
            <v>0</v>
          </cell>
          <cell r="CG277">
            <v>-314</v>
          </cell>
          <cell r="CH277">
            <v>-117</v>
          </cell>
          <cell r="CI277">
            <v>106</v>
          </cell>
          <cell r="CJ277">
            <v>0</v>
          </cell>
          <cell r="CK277">
            <v>308</v>
          </cell>
          <cell r="CL277">
            <v>0</v>
          </cell>
          <cell r="CM277">
            <v>930</v>
          </cell>
          <cell r="CN277">
            <v>1178</v>
          </cell>
          <cell r="CO277">
            <v>1813</v>
          </cell>
          <cell r="CP277">
            <v>111</v>
          </cell>
          <cell r="CQ277">
            <v>0</v>
          </cell>
          <cell r="CR277">
            <v>4032</v>
          </cell>
          <cell r="CS277">
            <v>80</v>
          </cell>
          <cell r="CT277">
            <v>0</v>
          </cell>
          <cell r="CU277">
            <v>0</v>
          </cell>
          <cell r="CV277">
            <v>339</v>
          </cell>
          <cell r="CW277">
            <v>366</v>
          </cell>
          <cell r="CX277">
            <v>248</v>
          </cell>
          <cell r="CY277">
            <v>0</v>
          </cell>
          <cell r="CZ277">
            <v>0</v>
          </cell>
          <cell r="DA277">
            <v>0</v>
          </cell>
          <cell r="DB277">
            <v>111</v>
          </cell>
          <cell r="DC277">
            <v>184</v>
          </cell>
          <cell r="DD277">
            <v>115</v>
          </cell>
          <cell r="DE277">
            <v>30</v>
          </cell>
          <cell r="DF277">
            <v>185</v>
          </cell>
          <cell r="DG277">
            <v>7</v>
          </cell>
          <cell r="DH277">
            <v>108</v>
          </cell>
          <cell r="DI277">
            <v>0</v>
          </cell>
          <cell r="DJ277">
            <v>0</v>
          </cell>
          <cell r="DK277">
            <v>10</v>
          </cell>
          <cell r="DL277">
            <v>0</v>
          </cell>
          <cell r="DM277">
            <v>0</v>
          </cell>
          <cell r="DN277">
            <v>1074</v>
          </cell>
          <cell r="DO277">
            <v>1119</v>
          </cell>
          <cell r="DP277">
            <v>0</v>
          </cell>
          <cell r="DQ277">
            <v>-26</v>
          </cell>
          <cell r="DR277">
            <v>940</v>
          </cell>
          <cell r="DS277">
            <v>0</v>
          </cell>
          <cell r="DT277">
            <v>0</v>
          </cell>
          <cell r="DU277">
            <v>4890</v>
          </cell>
          <cell r="DV277">
            <v>59</v>
          </cell>
          <cell r="DW277">
            <v>221</v>
          </cell>
          <cell r="DX277">
            <v>547</v>
          </cell>
          <cell r="DY277">
            <v>124</v>
          </cell>
          <cell r="DZ277">
            <v>760</v>
          </cell>
          <cell r="EA277">
            <v>96</v>
          </cell>
          <cell r="EB277">
            <v>0</v>
          </cell>
          <cell r="EC277">
            <v>0</v>
          </cell>
          <cell r="ED277">
            <v>1807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885</v>
          </cell>
          <cell r="EJ277">
            <v>569</v>
          </cell>
          <cell r="EK277">
            <v>365</v>
          </cell>
          <cell r="EL277">
            <v>18</v>
          </cell>
          <cell r="EM277">
            <v>50</v>
          </cell>
          <cell r="EN277">
            <v>472</v>
          </cell>
          <cell r="EO277">
            <v>314</v>
          </cell>
          <cell r="EP277">
            <v>0</v>
          </cell>
          <cell r="EQ277">
            <v>0</v>
          </cell>
          <cell r="ER277">
            <v>2673</v>
          </cell>
          <cell r="ES277">
            <v>-10</v>
          </cell>
          <cell r="ET277">
            <v>12769</v>
          </cell>
          <cell r="EU277">
            <v>23272</v>
          </cell>
          <cell r="EV277">
            <v>278</v>
          </cell>
          <cell r="EW277">
            <v>14836</v>
          </cell>
          <cell r="EX277">
            <v>0</v>
          </cell>
          <cell r="EY277">
            <v>82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-965</v>
          </cell>
          <cell r="FF277">
            <v>0</v>
          </cell>
          <cell r="FG277">
            <v>0</v>
          </cell>
          <cell r="FH277">
            <v>-1</v>
          </cell>
          <cell r="FI277">
            <v>0</v>
          </cell>
          <cell r="FJ277">
            <v>0</v>
          </cell>
          <cell r="FK277">
            <v>50271</v>
          </cell>
          <cell r="FL277">
            <v>0</v>
          </cell>
          <cell r="FM277">
            <v>3793</v>
          </cell>
          <cell r="FN277">
            <v>0</v>
          </cell>
          <cell r="FO277">
            <v>0</v>
          </cell>
          <cell r="FP277">
            <v>179</v>
          </cell>
          <cell r="FQ277">
            <v>476</v>
          </cell>
          <cell r="FR277">
            <v>0</v>
          </cell>
          <cell r="FS277">
            <v>2609</v>
          </cell>
          <cell r="FT277">
            <v>-2144</v>
          </cell>
          <cell r="FU277">
            <v>55184</v>
          </cell>
          <cell r="FV277">
            <v>-223</v>
          </cell>
          <cell r="FW277">
            <v>0</v>
          </cell>
          <cell r="FX277">
            <v>0</v>
          </cell>
          <cell r="FY277">
            <v>0</v>
          </cell>
          <cell r="FZ277">
            <v>-37635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17326</v>
          </cell>
          <cell r="GF277">
            <v>0</v>
          </cell>
          <cell r="GG277">
            <v>-2589</v>
          </cell>
          <cell r="GH277">
            <v>14737</v>
          </cell>
          <cell r="GI277">
            <v>0</v>
          </cell>
          <cell r="GJ277">
            <v>0</v>
          </cell>
          <cell r="GK277">
            <v>0</v>
          </cell>
          <cell r="GL277">
            <v>-1444</v>
          </cell>
          <cell r="GM277">
            <v>28</v>
          </cell>
          <cell r="GN277">
            <v>-768</v>
          </cell>
          <cell r="GO277">
            <v>0</v>
          </cell>
          <cell r="GP277">
            <v>-4487</v>
          </cell>
          <cell r="GQ277">
            <v>-60</v>
          </cell>
          <cell r="GR277">
            <v>8006</v>
          </cell>
          <cell r="GS277">
            <v>0</v>
          </cell>
          <cell r="GT277">
            <v>0</v>
          </cell>
          <cell r="GU277">
            <v>7966</v>
          </cell>
          <cell r="GV277">
            <v>1580</v>
          </cell>
          <cell r="GW277">
            <v>0</v>
          </cell>
          <cell r="GX277">
            <v>0</v>
          </cell>
          <cell r="GY277">
            <v>6522</v>
          </cell>
          <cell r="GZ277">
            <v>1608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3243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3243</v>
          </cell>
          <cell r="HL277">
            <v>0</v>
          </cell>
          <cell r="HM277">
            <v>4117</v>
          </cell>
          <cell r="HN277">
            <v>4345</v>
          </cell>
          <cell r="HO277">
            <v>8462</v>
          </cell>
          <cell r="HP277">
            <v>0</v>
          </cell>
          <cell r="HQ277">
            <v>0</v>
          </cell>
          <cell r="HR277">
            <v>1</v>
          </cell>
          <cell r="HS277">
            <v>11444</v>
          </cell>
          <cell r="HT277">
            <v>23347</v>
          </cell>
          <cell r="HU277">
            <v>599</v>
          </cell>
          <cell r="HV277">
            <v>1659</v>
          </cell>
          <cell r="HW277">
            <v>895</v>
          </cell>
          <cell r="HX277">
            <v>0</v>
          </cell>
          <cell r="HY277">
            <v>27</v>
          </cell>
          <cell r="HZ277">
            <v>82</v>
          </cell>
          <cell r="IA277">
            <v>0</v>
          </cell>
          <cell r="IB277">
            <v>0</v>
          </cell>
          <cell r="IC277">
            <v>26609</v>
          </cell>
          <cell r="ID277">
            <v>5954</v>
          </cell>
          <cell r="IE277">
            <v>3406</v>
          </cell>
          <cell r="IF277">
            <v>3148</v>
          </cell>
          <cell r="IG277">
            <v>0</v>
          </cell>
          <cell r="IH277">
            <v>2142</v>
          </cell>
          <cell r="II277">
            <v>0</v>
          </cell>
          <cell r="IJ277">
            <v>1371</v>
          </cell>
          <cell r="IK277">
            <v>136</v>
          </cell>
          <cell r="IL277">
            <v>208</v>
          </cell>
          <cell r="IM277">
            <v>6886</v>
          </cell>
          <cell r="IN277">
            <v>385</v>
          </cell>
          <cell r="IO277">
            <v>23636</v>
          </cell>
          <cell r="IP277">
            <v>2973</v>
          </cell>
          <cell r="IQ277">
            <v>3208</v>
          </cell>
          <cell r="IR277">
            <v>6181</v>
          </cell>
        </row>
        <row r="278">
          <cell r="C278" t="str">
            <v>Rugby</v>
          </cell>
          <cell r="D278"/>
          <cell r="E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318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-268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5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677</v>
          </cell>
          <cell r="CE278">
            <v>74</v>
          </cell>
          <cell r="CF278">
            <v>120</v>
          </cell>
          <cell r="CG278">
            <v>521</v>
          </cell>
          <cell r="CH278">
            <v>3</v>
          </cell>
          <cell r="CI278">
            <v>-25</v>
          </cell>
          <cell r="CJ278">
            <v>0</v>
          </cell>
          <cell r="CK278">
            <v>1370</v>
          </cell>
          <cell r="CL278">
            <v>0</v>
          </cell>
          <cell r="CM278">
            <v>601</v>
          </cell>
          <cell r="CN278">
            <v>85</v>
          </cell>
          <cell r="CO278">
            <v>1274</v>
          </cell>
          <cell r="CP278">
            <v>191</v>
          </cell>
          <cell r="CQ278">
            <v>0</v>
          </cell>
          <cell r="CR278">
            <v>2151</v>
          </cell>
          <cell r="CS278">
            <v>7</v>
          </cell>
          <cell r="CT278">
            <v>0</v>
          </cell>
          <cell r="CU278">
            <v>0</v>
          </cell>
          <cell r="CV278">
            <v>122</v>
          </cell>
          <cell r="CW278">
            <v>27</v>
          </cell>
          <cell r="CX278">
            <v>0</v>
          </cell>
          <cell r="CY278">
            <v>53</v>
          </cell>
          <cell r="CZ278">
            <v>0</v>
          </cell>
          <cell r="DA278">
            <v>0</v>
          </cell>
          <cell r="DB278">
            <v>105</v>
          </cell>
          <cell r="DC278">
            <v>81</v>
          </cell>
          <cell r="DD278">
            <v>378</v>
          </cell>
          <cell r="DE278">
            <v>131</v>
          </cell>
          <cell r="DF278">
            <v>381</v>
          </cell>
          <cell r="DG278">
            <v>0</v>
          </cell>
          <cell r="DH278">
            <v>278</v>
          </cell>
          <cell r="DI278">
            <v>0</v>
          </cell>
          <cell r="DJ278">
            <v>26</v>
          </cell>
          <cell r="DK278">
            <v>0</v>
          </cell>
          <cell r="DL278">
            <v>0</v>
          </cell>
          <cell r="DM278">
            <v>0</v>
          </cell>
          <cell r="DN278">
            <v>1286</v>
          </cell>
          <cell r="DO278">
            <v>1110</v>
          </cell>
          <cell r="DP278">
            <v>0</v>
          </cell>
          <cell r="DQ278">
            <v>0</v>
          </cell>
          <cell r="DR278">
            <v>1586</v>
          </cell>
          <cell r="DS278">
            <v>0</v>
          </cell>
          <cell r="DT278">
            <v>0</v>
          </cell>
          <cell r="DU278">
            <v>5571</v>
          </cell>
          <cell r="DV278">
            <v>82</v>
          </cell>
          <cell r="DW278">
            <v>235</v>
          </cell>
          <cell r="DX278">
            <v>235</v>
          </cell>
          <cell r="DY278">
            <v>0</v>
          </cell>
          <cell r="DZ278">
            <v>937</v>
          </cell>
          <cell r="EA278">
            <v>69</v>
          </cell>
          <cell r="EB278">
            <v>0</v>
          </cell>
          <cell r="EC278">
            <v>0</v>
          </cell>
          <cell r="ED278">
            <v>1558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1644</v>
          </cell>
          <cell r="EJ278">
            <v>0</v>
          </cell>
          <cell r="EK278">
            <v>261</v>
          </cell>
          <cell r="EL278">
            <v>435</v>
          </cell>
          <cell r="EM278">
            <v>86</v>
          </cell>
          <cell r="EN278">
            <v>413</v>
          </cell>
          <cell r="EO278">
            <v>323</v>
          </cell>
          <cell r="EP278">
            <v>0</v>
          </cell>
          <cell r="EQ278">
            <v>0</v>
          </cell>
          <cell r="ER278">
            <v>3162</v>
          </cell>
          <cell r="ES278">
            <v>-471</v>
          </cell>
          <cell r="ET278">
            <v>13391</v>
          </cell>
          <cell r="EU278">
            <v>11917</v>
          </cell>
          <cell r="EV278">
            <v>0</v>
          </cell>
          <cell r="EW278">
            <v>9031</v>
          </cell>
          <cell r="EX278">
            <v>0</v>
          </cell>
          <cell r="EY278">
            <v>0</v>
          </cell>
          <cell r="EZ278">
            <v>731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-147</v>
          </cell>
          <cell r="FG278">
            <v>0</v>
          </cell>
          <cell r="FH278">
            <v>-637</v>
          </cell>
          <cell r="FI278">
            <v>0</v>
          </cell>
          <cell r="FJ278">
            <v>0</v>
          </cell>
          <cell r="FK278">
            <v>34286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328</v>
          </cell>
          <cell r="FQ278">
            <v>1476</v>
          </cell>
          <cell r="FR278">
            <v>0</v>
          </cell>
          <cell r="FS278">
            <v>2184</v>
          </cell>
          <cell r="FT278">
            <v>-1210</v>
          </cell>
          <cell r="FU278">
            <v>37064</v>
          </cell>
          <cell r="FV278">
            <v>-349</v>
          </cell>
          <cell r="FW278">
            <v>0</v>
          </cell>
          <cell r="FX278">
            <v>0</v>
          </cell>
          <cell r="FY278">
            <v>0</v>
          </cell>
          <cell r="FZ278">
            <v>-21476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15239</v>
          </cell>
          <cell r="GF278">
            <v>0</v>
          </cell>
          <cell r="GG278">
            <v>-3047</v>
          </cell>
          <cell r="GH278">
            <v>12192</v>
          </cell>
          <cell r="GI278">
            <v>0</v>
          </cell>
          <cell r="GJ278">
            <v>0</v>
          </cell>
          <cell r="GK278">
            <v>0</v>
          </cell>
          <cell r="GL278">
            <v>264</v>
          </cell>
          <cell r="GM278">
            <v>-33</v>
          </cell>
          <cell r="GN278">
            <v>-511</v>
          </cell>
          <cell r="GO278">
            <v>0</v>
          </cell>
          <cell r="GP278">
            <v>-4496</v>
          </cell>
          <cell r="GQ278">
            <v>-356</v>
          </cell>
          <cell r="GR278">
            <v>7060</v>
          </cell>
          <cell r="GS278">
            <v>0</v>
          </cell>
          <cell r="GT278">
            <v>0</v>
          </cell>
          <cell r="GU278">
            <v>329</v>
          </cell>
          <cell r="GV278">
            <v>1700</v>
          </cell>
          <cell r="GW278">
            <v>0</v>
          </cell>
          <cell r="GX278">
            <v>0</v>
          </cell>
          <cell r="GY278">
            <v>593</v>
          </cell>
          <cell r="GZ278">
            <v>1667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2338</v>
          </cell>
          <cell r="HG278">
            <v>54</v>
          </cell>
          <cell r="HH278">
            <v>0</v>
          </cell>
          <cell r="HI278">
            <v>0</v>
          </cell>
          <cell r="HJ278">
            <v>88</v>
          </cell>
          <cell r="HK278">
            <v>2480</v>
          </cell>
          <cell r="HL278">
            <v>0</v>
          </cell>
          <cell r="HM278">
            <v>2415</v>
          </cell>
          <cell r="HN278">
            <v>2224</v>
          </cell>
          <cell r="HO278">
            <v>4639</v>
          </cell>
          <cell r="HP278">
            <v>27</v>
          </cell>
          <cell r="HQ278">
            <v>0</v>
          </cell>
          <cell r="HR278">
            <v>1</v>
          </cell>
          <cell r="HS278">
            <v>15307</v>
          </cell>
          <cell r="HT278">
            <v>16253</v>
          </cell>
          <cell r="HU278">
            <v>152</v>
          </cell>
          <cell r="HV278">
            <v>1473</v>
          </cell>
          <cell r="HW278">
            <v>215</v>
          </cell>
          <cell r="HX278">
            <v>0</v>
          </cell>
          <cell r="HY278">
            <v>26</v>
          </cell>
          <cell r="HZ278">
            <v>0</v>
          </cell>
          <cell r="IA278">
            <v>0</v>
          </cell>
          <cell r="IB278">
            <v>0</v>
          </cell>
          <cell r="IC278">
            <v>18119</v>
          </cell>
          <cell r="ID278">
            <v>3237</v>
          </cell>
          <cell r="IE278">
            <v>4880</v>
          </cell>
          <cell r="IF278">
            <v>0</v>
          </cell>
          <cell r="IG278">
            <v>3</v>
          </cell>
          <cell r="IH278">
            <v>1250</v>
          </cell>
          <cell r="II278">
            <v>4922</v>
          </cell>
          <cell r="IJ278">
            <v>0</v>
          </cell>
          <cell r="IK278">
            <v>15</v>
          </cell>
          <cell r="IL278">
            <v>0</v>
          </cell>
          <cell r="IM278">
            <v>3681</v>
          </cell>
          <cell r="IN278">
            <v>131</v>
          </cell>
          <cell r="IO278">
            <v>18119</v>
          </cell>
          <cell r="IP278">
            <v>0</v>
          </cell>
          <cell r="IQ278">
            <v>2725</v>
          </cell>
          <cell r="IR278">
            <v>2725</v>
          </cell>
        </row>
        <row r="279">
          <cell r="C279" t="str">
            <v>Stratford-on-Avon</v>
          </cell>
          <cell r="D279"/>
          <cell r="E279" t="str">
            <v>SD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972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-807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815</v>
          </cell>
          <cell r="CE279">
            <v>338</v>
          </cell>
          <cell r="CF279">
            <v>40</v>
          </cell>
          <cell r="CG279">
            <v>532</v>
          </cell>
          <cell r="CH279">
            <v>13</v>
          </cell>
          <cell r="CI279">
            <v>0</v>
          </cell>
          <cell r="CJ279">
            <v>0</v>
          </cell>
          <cell r="CK279">
            <v>1738</v>
          </cell>
          <cell r="CL279">
            <v>0</v>
          </cell>
          <cell r="CM279">
            <v>35</v>
          </cell>
          <cell r="CN279">
            <v>-83</v>
          </cell>
          <cell r="CO279">
            <v>554</v>
          </cell>
          <cell r="CP279">
            <v>260</v>
          </cell>
          <cell r="CQ279">
            <v>0</v>
          </cell>
          <cell r="CR279">
            <v>766</v>
          </cell>
          <cell r="CS279">
            <v>0</v>
          </cell>
          <cell r="CT279">
            <v>0</v>
          </cell>
          <cell r="CU279">
            <v>2</v>
          </cell>
          <cell r="CV279">
            <v>10</v>
          </cell>
          <cell r="CW279">
            <v>1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46</v>
          </cell>
          <cell r="DC279">
            <v>231</v>
          </cell>
          <cell r="DD279">
            <v>751</v>
          </cell>
          <cell r="DE279">
            <v>-1</v>
          </cell>
          <cell r="DF279">
            <v>113</v>
          </cell>
          <cell r="DG279">
            <v>0</v>
          </cell>
          <cell r="DH279">
            <v>274</v>
          </cell>
          <cell r="DI279">
            <v>0</v>
          </cell>
          <cell r="DJ279">
            <v>39</v>
          </cell>
          <cell r="DK279">
            <v>0</v>
          </cell>
          <cell r="DL279">
            <v>0</v>
          </cell>
          <cell r="DM279">
            <v>0</v>
          </cell>
          <cell r="DN279">
            <v>1489</v>
          </cell>
          <cell r="DO279">
            <v>557</v>
          </cell>
          <cell r="DP279">
            <v>0</v>
          </cell>
          <cell r="DQ279">
            <v>0</v>
          </cell>
          <cell r="DR279">
            <v>2248</v>
          </cell>
          <cell r="DS279">
            <v>0</v>
          </cell>
          <cell r="DT279">
            <v>0</v>
          </cell>
          <cell r="DU279">
            <v>5760</v>
          </cell>
          <cell r="DV279">
            <v>138</v>
          </cell>
          <cell r="DW279">
            <v>1437</v>
          </cell>
          <cell r="DX279">
            <v>876</v>
          </cell>
          <cell r="DY279">
            <v>0</v>
          </cell>
          <cell r="DZ279">
            <v>261</v>
          </cell>
          <cell r="EA279">
            <v>532</v>
          </cell>
          <cell r="EB279">
            <v>0</v>
          </cell>
          <cell r="EC279">
            <v>-286</v>
          </cell>
          <cell r="ED279">
            <v>2958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1818</v>
          </cell>
          <cell r="EJ279">
            <v>0</v>
          </cell>
          <cell r="EK279">
            <v>422</v>
          </cell>
          <cell r="EL279">
            <v>414</v>
          </cell>
          <cell r="EM279">
            <v>6</v>
          </cell>
          <cell r="EN279">
            <v>469</v>
          </cell>
          <cell r="EO279">
            <v>623</v>
          </cell>
          <cell r="EP279">
            <v>201</v>
          </cell>
          <cell r="EQ279">
            <v>0</v>
          </cell>
          <cell r="ER279">
            <v>3953</v>
          </cell>
          <cell r="ES279">
            <v>208</v>
          </cell>
          <cell r="ET279">
            <v>14576</v>
          </cell>
          <cell r="EU279">
            <v>26139</v>
          </cell>
          <cell r="EV279">
            <v>47</v>
          </cell>
          <cell r="EW279">
            <v>0</v>
          </cell>
          <cell r="EX279">
            <v>0</v>
          </cell>
          <cell r="EY279">
            <v>0</v>
          </cell>
          <cell r="EZ279">
            <v>3061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-584</v>
          </cell>
          <cell r="FI279">
            <v>0</v>
          </cell>
          <cell r="FJ279">
            <v>0</v>
          </cell>
          <cell r="FK279">
            <v>43239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1</v>
          </cell>
          <cell r="FT279">
            <v>0</v>
          </cell>
          <cell r="FU279">
            <v>43240</v>
          </cell>
          <cell r="FV279">
            <v>-102</v>
          </cell>
          <cell r="FW279">
            <v>0</v>
          </cell>
          <cell r="FX279">
            <v>0</v>
          </cell>
          <cell r="FY279">
            <v>0</v>
          </cell>
          <cell r="FZ279">
            <v>-26336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16802</v>
          </cell>
          <cell r="GF279">
            <v>0</v>
          </cell>
          <cell r="GG279">
            <v>-4099</v>
          </cell>
          <cell r="GH279">
            <v>12703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818</v>
          </cell>
          <cell r="GN279">
            <v>-491</v>
          </cell>
          <cell r="GO279">
            <v>0</v>
          </cell>
          <cell r="GP279">
            <v>-2833</v>
          </cell>
          <cell r="GQ279">
            <v>-16</v>
          </cell>
          <cell r="GR279">
            <v>10181</v>
          </cell>
          <cell r="GS279">
            <v>0</v>
          </cell>
          <cell r="GT279">
            <v>0</v>
          </cell>
          <cell r="GU279">
            <v>1726</v>
          </cell>
          <cell r="GV279">
            <v>5515</v>
          </cell>
          <cell r="GW279">
            <v>0</v>
          </cell>
          <cell r="GX279">
            <v>0</v>
          </cell>
          <cell r="GY279">
            <v>1726</v>
          </cell>
          <cell r="GZ279">
            <v>6333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2485</v>
          </cell>
          <cell r="HG279">
            <v>0</v>
          </cell>
          <cell r="HH279">
            <v>40</v>
          </cell>
          <cell r="HI279">
            <v>0</v>
          </cell>
          <cell r="HJ279">
            <v>255</v>
          </cell>
          <cell r="HK279">
            <v>2780</v>
          </cell>
          <cell r="HL279">
            <v>0</v>
          </cell>
          <cell r="HM279">
            <v>3655</v>
          </cell>
          <cell r="HN279">
            <v>2898</v>
          </cell>
          <cell r="HO279">
            <v>6553</v>
          </cell>
          <cell r="HP279">
            <v>130000</v>
          </cell>
          <cell r="HQ279">
            <v>0</v>
          </cell>
          <cell r="HR279">
            <v>1</v>
          </cell>
          <cell r="HS279">
            <v>14576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</row>
        <row r="280">
          <cell r="C280" t="str">
            <v>Warwick</v>
          </cell>
          <cell r="D280"/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19</v>
          </cell>
          <cell r="P280">
            <v>0</v>
          </cell>
          <cell r="Q280">
            <v>26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-1149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-1004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-87</v>
          </cell>
          <cell r="CE280">
            <v>542</v>
          </cell>
          <cell r="CF280">
            <v>23</v>
          </cell>
          <cell r="CG280">
            <v>596</v>
          </cell>
          <cell r="CH280">
            <v>-26</v>
          </cell>
          <cell r="CI280">
            <v>0</v>
          </cell>
          <cell r="CJ280">
            <v>0</v>
          </cell>
          <cell r="CK280">
            <v>1048</v>
          </cell>
          <cell r="CL280">
            <v>0</v>
          </cell>
          <cell r="CM280">
            <v>1375</v>
          </cell>
          <cell r="CN280">
            <v>1036</v>
          </cell>
          <cell r="CO280">
            <v>2310</v>
          </cell>
          <cell r="CP280">
            <v>201</v>
          </cell>
          <cell r="CQ280">
            <v>0</v>
          </cell>
          <cell r="CR280">
            <v>4922</v>
          </cell>
          <cell r="CS280">
            <v>-706</v>
          </cell>
          <cell r="CT280">
            <v>0</v>
          </cell>
          <cell r="CU280">
            <v>0</v>
          </cell>
          <cell r="CV280">
            <v>261</v>
          </cell>
          <cell r="CW280">
            <v>389</v>
          </cell>
          <cell r="CX280">
            <v>396</v>
          </cell>
          <cell r="CY280">
            <v>164</v>
          </cell>
          <cell r="CZ280">
            <v>0</v>
          </cell>
          <cell r="DA280">
            <v>0</v>
          </cell>
          <cell r="DB280">
            <v>96</v>
          </cell>
          <cell r="DC280">
            <v>187</v>
          </cell>
          <cell r="DD280">
            <v>124</v>
          </cell>
          <cell r="DE280">
            <v>73</v>
          </cell>
          <cell r="DF280">
            <v>202</v>
          </cell>
          <cell r="DG280">
            <v>111</v>
          </cell>
          <cell r="DH280">
            <v>123</v>
          </cell>
          <cell r="DI280">
            <v>122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1323</v>
          </cell>
          <cell r="DO280">
            <v>906</v>
          </cell>
          <cell r="DP280">
            <v>0</v>
          </cell>
          <cell r="DQ280">
            <v>0</v>
          </cell>
          <cell r="DR280">
            <v>870</v>
          </cell>
          <cell r="DS280">
            <v>0</v>
          </cell>
          <cell r="DT280">
            <v>0</v>
          </cell>
          <cell r="DU280">
            <v>4641</v>
          </cell>
          <cell r="DV280">
            <v>152</v>
          </cell>
          <cell r="DW280">
            <v>327</v>
          </cell>
          <cell r="DX280">
            <v>536</v>
          </cell>
          <cell r="DY280">
            <v>24</v>
          </cell>
          <cell r="DZ280">
            <v>92</v>
          </cell>
          <cell r="EA280">
            <v>655</v>
          </cell>
          <cell r="EB280">
            <v>0</v>
          </cell>
          <cell r="EC280">
            <v>4</v>
          </cell>
          <cell r="ED280">
            <v>179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1588</v>
          </cell>
          <cell r="EJ280">
            <v>0</v>
          </cell>
          <cell r="EK280">
            <v>618</v>
          </cell>
          <cell r="EL280">
            <v>586</v>
          </cell>
          <cell r="EM280">
            <v>89</v>
          </cell>
          <cell r="EN280">
            <v>272</v>
          </cell>
          <cell r="EO280">
            <v>151</v>
          </cell>
          <cell r="EP280">
            <v>0</v>
          </cell>
          <cell r="EQ280">
            <v>0</v>
          </cell>
          <cell r="ER280">
            <v>3304</v>
          </cell>
          <cell r="ES280">
            <v>0</v>
          </cell>
          <cell r="ET280">
            <v>14701</v>
          </cell>
          <cell r="EU280">
            <v>16869</v>
          </cell>
          <cell r="EV280">
            <v>175</v>
          </cell>
          <cell r="EW280">
            <v>11903</v>
          </cell>
          <cell r="EX280">
            <v>0</v>
          </cell>
          <cell r="EY280">
            <v>38</v>
          </cell>
          <cell r="EZ280">
            <v>1413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45099</v>
          </cell>
          <cell r="FL280">
            <v>0</v>
          </cell>
          <cell r="FM280">
            <v>498</v>
          </cell>
          <cell r="FN280">
            <v>0</v>
          </cell>
          <cell r="FO280">
            <v>0</v>
          </cell>
          <cell r="FP280">
            <v>0</v>
          </cell>
          <cell r="FQ280">
            <v>209</v>
          </cell>
          <cell r="FR280">
            <v>0</v>
          </cell>
          <cell r="FS280">
            <v>293</v>
          </cell>
          <cell r="FT280">
            <v>178</v>
          </cell>
          <cell r="FU280">
            <v>46277</v>
          </cell>
          <cell r="FV280">
            <v>-440</v>
          </cell>
          <cell r="FW280">
            <v>0</v>
          </cell>
          <cell r="FX280">
            <v>0</v>
          </cell>
          <cell r="FY280">
            <v>0</v>
          </cell>
          <cell r="FZ280">
            <v>-29269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16568</v>
          </cell>
          <cell r="GF280">
            <v>0</v>
          </cell>
          <cell r="GG280">
            <v>-2467</v>
          </cell>
          <cell r="GH280">
            <v>14101</v>
          </cell>
          <cell r="GI280">
            <v>0</v>
          </cell>
          <cell r="GJ280">
            <v>0</v>
          </cell>
          <cell r="GK280">
            <v>0</v>
          </cell>
          <cell r="GL280">
            <v>283</v>
          </cell>
          <cell r="GM280">
            <v>-100</v>
          </cell>
          <cell r="GN280">
            <v>-794</v>
          </cell>
          <cell r="GO280">
            <v>0</v>
          </cell>
          <cell r="GP280">
            <v>-3829</v>
          </cell>
          <cell r="GQ280">
            <v>20</v>
          </cell>
          <cell r="GR280">
            <v>9681</v>
          </cell>
          <cell r="GS280">
            <v>0</v>
          </cell>
          <cell r="GT280">
            <v>0</v>
          </cell>
          <cell r="GU280">
            <v>12373</v>
          </cell>
          <cell r="GV280">
            <v>1599</v>
          </cell>
          <cell r="GW280">
            <v>0</v>
          </cell>
          <cell r="GX280">
            <v>0</v>
          </cell>
          <cell r="GY280">
            <v>12656</v>
          </cell>
          <cell r="GZ280">
            <v>1499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2518</v>
          </cell>
          <cell r="HG280">
            <v>0</v>
          </cell>
          <cell r="HH280">
            <v>0</v>
          </cell>
          <cell r="HI280">
            <v>0</v>
          </cell>
          <cell r="HJ280">
            <v>856</v>
          </cell>
          <cell r="HK280">
            <v>3374</v>
          </cell>
          <cell r="HL280">
            <v>0</v>
          </cell>
          <cell r="HM280">
            <v>3292</v>
          </cell>
          <cell r="HN280">
            <v>2696</v>
          </cell>
          <cell r="HO280">
            <v>5988</v>
          </cell>
          <cell r="HP280">
            <v>63</v>
          </cell>
          <cell r="HQ280">
            <v>0</v>
          </cell>
          <cell r="HR280">
            <v>1</v>
          </cell>
          <cell r="HS280">
            <v>14701</v>
          </cell>
          <cell r="HT280">
            <v>25347</v>
          </cell>
          <cell r="HU280">
            <v>940</v>
          </cell>
          <cell r="HV280">
            <v>417</v>
          </cell>
          <cell r="HW280">
            <v>38</v>
          </cell>
          <cell r="HX280">
            <v>0</v>
          </cell>
          <cell r="HY280">
            <v>253</v>
          </cell>
          <cell r="HZ280">
            <v>0</v>
          </cell>
          <cell r="IA280">
            <v>0</v>
          </cell>
          <cell r="IB280">
            <v>0</v>
          </cell>
          <cell r="IC280">
            <v>26995</v>
          </cell>
          <cell r="ID280">
            <v>5949</v>
          </cell>
          <cell r="IE280">
            <v>2826</v>
          </cell>
          <cell r="IF280">
            <v>2217</v>
          </cell>
          <cell r="IG280">
            <v>74</v>
          </cell>
          <cell r="IH280">
            <v>4766</v>
          </cell>
          <cell r="II280">
            <v>6254</v>
          </cell>
          <cell r="IJ280">
            <v>120</v>
          </cell>
          <cell r="IK280">
            <v>0</v>
          </cell>
          <cell r="IL280">
            <v>0</v>
          </cell>
          <cell r="IM280">
            <v>0</v>
          </cell>
          <cell r="IN280">
            <v>380</v>
          </cell>
          <cell r="IO280">
            <v>22586</v>
          </cell>
          <cell r="IP280">
            <v>4409</v>
          </cell>
          <cell r="IQ280">
            <v>22120</v>
          </cell>
          <cell r="IR280">
            <v>26529</v>
          </cell>
        </row>
        <row r="281">
          <cell r="C281" t="str">
            <v>West Sussex</v>
          </cell>
          <cell r="D281"/>
          <cell r="E281" t="str">
            <v>SC</v>
          </cell>
          <cell r="F281">
            <v>44347</v>
          </cell>
          <cell r="G281">
            <v>190771</v>
          </cell>
          <cell r="H281">
            <v>125705</v>
          </cell>
          <cell r="I281">
            <v>68175</v>
          </cell>
          <cell r="J281">
            <v>3029</v>
          </cell>
          <cell r="K281">
            <v>45142</v>
          </cell>
          <cell r="L281">
            <v>477169</v>
          </cell>
          <cell r="M281">
            <v>979</v>
          </cell>
          <cell r="N281">
            <v>220</v>
          </cell>
          <cell r="O281">
            <v>12213</v>
          </cell>
          <cell r="P281">
            <v>2170</v>
          </cell>
          <cell r="Q281">
            <v>15419</v>
          </cell>
          <cell r="R281">
            <v>0</v>
          </cell>
          <cell r="S281">
            <v>0</v>
          </cell>
          <cell r="T281">
            <v>335</v>
          </cell>
          <cell r="U281">
            <v>2632</v>
          </cell>
          <cell r="V281">
            <v>264</v>
          </cell>
          <cell r="W281">
            <v>13680</v>
          </cell>
          <cell r="X281">
            <v>608</v>
          </cell>
          <cell r="Y281">
            <v>1687</v>
          </cell>
          <cell r="Z281">
            <v>728</v>
          </cell>
          <cell r="AA281">
            <v>0</v>
          </cell>
          <cell r="AB281">
            <v>50935</v>
          </cell>
          <cell r="AC281">
            <v>7613</v>
          </cell>
          <cell r="AD281">
            <v>51217</v>
          </cell>
          <cell r="AE281">
            <v>1397</v>
          </cell>
          <cell r="AF281">
            <v>17283</v>
          </cell>
          <cell r="AG281">
            <v>1433</v>
          </cell>
          <cell r="AH281">
            <v>24787</v>
          </cell>
          <cell r="AI281">
            <v>3471</v>
          </cell>
          <cell r="AJ281">
            <v>4467</v>
          </cell>
          <cell r="AK281">
            <v>111668</v>
          </cell>
          <cell r="AL281">
            <v>18212</v>
          </cell>
          <cell r="AM281">
            <v>57401</v>
          </cell>
          <cell r="AN281">
            <v>759</v>
          </cell>
          <cell r="AO281">
            <v>2606</v>
          </cell>
          <cell r="AP281">
            <v>0</v>
          </cell>
          <cell r="AQ281">
            <v>15085</v>
          </cell>
          <cell r="AR281">
            <v>66378</v>
          </cell>
          <cell r="AS281">
            <v>4170</v>
          </cell>
          <cell r="AT281">
            <v>9414</v>
          </cell>
          <cell r="AU281">
            <v>6466</v>
          </cell>
          <cell r="AV281">
            <v>0</v>
          </cell>
          <cell r="AW281">
            <v>0</v>
          </cell>
          <cell r="AX281">
            <v>3848</v>
          </cell>
          <cell r="AY281">
            <v>0</v>
          </cell>
          <cell r="AZ281">
            <v>0</v>
          </cell>
          <cell r="BA281">
            <v>18176</v>
          </cell>
          <cell r="BB281">
            <v>1657</v>
          </cell>
          <cell r="BC281">
            <v>3563</v>
          </cell>
          <cell r="BD281">
            <v>207735</v>
          </cell>
          <cell r="BE281">
            <v>5606</v>
          </cell>
          <cell r="BF281">
            <v>612</v>
          </cell>
          <cell r="BG281">
            <v>26</v>
          </cell>
          <cell r="BH281">
            <v>822</v>
          </cell>
          <cell r="BI281">
            <v>985</v>
          </cell>
          <cell r="BJ281">
            <v>99</v>
          </cell>
          <cell r="BK281">
            <v>720</v>
          </cell>
          <cell r="BL281">
            <v>830</v>
          </cell>
          <cell r="BM281">
            <v>618</v>
          </cell>
          <cell r="BN281">
            <v>126</v>
          </cell>
          <cell r="BO281">
            <v>165</v>
          </cell>
          <cell r="BP281">
            <v>2403</v>
          </cell>
          <cell r="BQ281">
            <v>2548</v>
          </cell>
          <cell r="BR281">
            <v>564</v>
          </cell>
          <cell r="BS281">
            <v>579</v>
          </cell>
          <cell r="BT281">
            <v>509</v>
          </cell>
          <cell r="BU281">
            <v>657</v>
          </cell>
          <cell r="BV281">
            <v>75</v>
          </cell>
          <cell r="BW281">
            <v>2634</v>
          </cell>
          <cell r="BX281">
            <v>10922</v>
          </cell>
          <cell r="BY281">
            <v>1200</v>
          </cell>
          <cell r="BZ281">
            <v>55</v>
          </cell>
          <cell r="CA281">
            <v>475</v>
          </cell>
          <cell r="CB281">
            <v>4646</v>
          </cell>
          <cell r="CC281">
            <v>37876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7009</v>
          </cell>
          <cell r="CJ281">
            <v>0</v>
          </cell>
          <cell r="CK281">
            <v>7009</v>
          </cell>
          <cell r="CL281">
            <v>742</v>
          </cell>
          <cell r="CM281">
            <v>0</v>
          </cell>
          <cell r="CN281">
            <v>0</v>
          </cell>
          <cell r="CO281">
            <v>1537</v>
          </cell>
          <cell r="CP281">
            <v>0</v>
          </cell>
          <cell r="CQ281">
            <v>7416</v>
          </cell>
          <cell r="CR281">
            <v>9695</v>
          </cell>
          <cell r="CS281">
            <v>540</v>
          </cell>
          <cell r="CT281">
            <v>1425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-539</v>
          </cell>
          <cell r="DF281">
            <v>934</v>
          </cell>
          <cell r="DG281">
            <v>395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-172</v>
          </cell>
          <cell r="DN281">
            <v>0</v>
          </cell>
          <cell r="DO281">
            <v>0</v>
          </cell>
          <cell r="DP281">
            <v>37717</v>
          </cell>
          <cell r="DQ281">
            <v>0</v>
          </cell>
          <cell r="DR281">
            <v>27451</v>
          </cell>
          <cell r="DS281">
            <v>132</v>
          </cell>
          <cell r="DT281">
            <v>0</v>
          </cell>
          <cell r="DU281">
            <v>67883</v>
          </cell>
          <cell r="DV281">
            <v>0</v>
          </cell>
          <cell r="DW281">
            <v>552</v>
          </cell>
          <cell r="DX281">
            <v>412</v>
          </cell>
          <cell r="DY281">
            <v>0</v>
          </cell>
          <cell r="DZ281">
            <v>2408</v>
          </cell>
          <cell r="EA281">
            <v>1552</v>
          </cell>
          <cell r="EB281">
            <v>0</v>
          </cell>
          <cell r="EC281">
            <v>0</v>
          </cell>
          <cell r="ED281">
            <v>4924</v>
          </cell>
          <cell r="EE281">
            <v>0</v>
          </cell>
          <cell r="EF281">
            <v>27969</v>
          </cell>
          <cell r="EG281">
            <v>648</v>
          </cell>
          <cell r="EH281">
            <v>0</v>
          </cell>
          <cell r="EI281">
            <v>5774</v>
          </cell>
          <cell r="EJ281">
            <v>0</v>
          </cell>
          <cell r="EK281">
            <v>0</v>
          </cell>
          <cell r="EL281">
            <v>0</v>
          </cell>
          <cell r="EM281">
            <v>473</v>
          </cell>
          <cell r="EN281">
            <v>379</v>
          </cell>
          <cell r="EO281">
            <v>3665</v>
          </cell>
          <cell r="EP281">
            <v>0</v>
          </cell>
          <cell r="EQ281">
            <v>376</v>
          </cell>
          <cell r="ER281">
            <v>11315</v>
          </cell>
          <cell r="ES281">
            <v>2536</v>
          </cell>
          <cell r="ET281">
            <v>1016714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77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1017484</v>
          </cell>
          <cell r="FL281">
            <v>299</v>
          </cell>
          <cell r="FM281">
            <v>3454</v>
          </cell>
          <cell r="FN281">
            <v>0</v>
          </cell>
          <cell r="FO281">
            <v>0</v>
          </cell>
          <cell r="FP281">
            <v>0</v>
          </cell>
          <cell r="FQ281">
            <v>27400</v>
          </cell>
          <cell r="FR281">
            <v>0</v>
          </cell>
          <cell r="FS281">
            <v>0</v>
          </cell>
          <cell r="FT281">
            <v>0</v>
          </cell>
          <cell r="FU281">
            <v>1048637</v>
          </cell>
          <cell r="FV281">
            <v>-1603</v>
          </cell>
          <cell r="FW281">
            <v>0</v>
          </cell>
          <cell r="FX281">
            <v>0</v>
          </cell>
          <cell r="FY281">
            <v>0</v>
          </cell>
          <cell r="FZ281">
            <v>-20879</v>
          </cell>
          <cell r="GA281">
            <v>0</v>
          </cell>
          <cell r="GB281">
            <v>0</v>
          </cell>
          <cell r="GC281">
            <v>64</v>
          </cell>
          <cell r="GD281">
            <v>0</v>
          </cell>
          <cell r="GE281">
            <v>1026219</v>
          </cell>
          <cell r="GF281">
            <v>0</v>
          </cell>
          <cell r="GG281">
            <v>-509935</v>
          </cell>
          <cell r="GH281">
            <v>516284</v>
          </cell>
          <cell r="GI281">
            <v>0</v>
          </cell>
          <cell r="GJ281">
            <v>0</v>
          </cell>
          <cell r="GK281">
            <v>0</v>
          </cell>
          <cell r="GL281">
            <v>-3182</v>
          </cell>
          <cell r="GM281">
            <v>0</v>
          </cell>
          <cell r="GN281">
            <v>-27693</v>
          </cell>
          <cell r="GO281">
            <v>0</v>
          </cell>
          <cell r="GP281">
            <v>-77175</v>
          </cell>
          <cell r="GQ281">
            <v>-3373</v>
          </cell>
          <cell r="GR281">
            <v>404861</v>
          </cell>
          <cell r="GS281">
            <v>26966</v>
          </cell>
          <cell r="GT281">
            <v>0</v>
          </cell>
          <cell r="GU281">
            <v>149001</v>
          </cell>
          <cell r="GV281">
            <v>17840</v>
          </cell>
          <cell r="GW281">
            <v>26966</v>
          </cell>
          <cell r="GX281">
            <v>0</v>
          </cell>
          <cell r="GY281">
            <v>145819</v>
          </cell>
          <cell r="GZ281">
            <v>1784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53146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53146</v>
          </cell>
          <cell r="HL281">
            <v>779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1</v>
          </cell>
          <cell r="HS281">
            <v>1155771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</row>
        <row r="282">
          <cell r="C282" t="str">
            <v>Adur</v>
          </cell>
          <cell r="D282"/>
          <cell r="E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9</v>
          </cell>
          <cell r="P282">
            <v>0</v>
          </cell>
          <cell r="Q282">
            <v>4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-223</v>
          </cell>
          <cell r="W282">
            <v>0</v>
          </cell>
          <cell r="X282">
            <v>0</v>
          </cell>
          <cell r="Y282">
            <v>0</v>
          </cell>
          <cell r="Z282">
            <v>37</v>
          </cell>
          <cell r="AA282">
            <v>0</v>
          </cell>
          <cell r="AB282">
            <v>-97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21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21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343</v>
          </cell>
          <cell r="CE282">
            <v>554</v>
          </cell>
          <cell r="CF282">
            <v>5</v>
          </cell>
          <cell r="CG282">
            <v>-131</v>
          </cell>
          <cell r="CH282">
            <v>114</v>
          </cell>
          <cell r="CI282">
            <v>0</v>
          </cell>
          <cell r="CJ282">
            <v>0</v>
          </cell>
          <cell r="CK282">
            <v>885</v>
          </cell>
          <cell r="CL282">
            <v>0</v>
          </cell>
          <cell r="CM282">
            <v>11</v>
          </cell>
          <cell r="CN282">
            <v>348</v>
          </cell>
          <cell r="CO282">
            <v>822</v>
          </cell>
          <cell r="CP282">
            <v>0</v>
          </cell>
          <cell r="CQ282">
            <v>0</v>
          </cell>
          <cell r="CR282">
            <v>1181</v>
          </cell>
          <cell r="CS282">
            <v>108</v>
          </cell>
          <cell r="CT282">
            <v>0</v>
          </cell>
          <cell r="CU282">
            <v>0</v>
          </cell>
          <cell r="CV282">
            <v>111</v>
          </cell>
          <cell r="CW282">
            <v>272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8</v>
          </cell>
          <cell r="DC282">
            <v>161</v>
          </cell>
          <cell r="DD282">
            <v>75</v>
          </cell>
          <cell r="DE282">
            <v>89</v>
          </cell>
          <cell r="DF282">
            <v>215</v>
          </cell>
          <cell r="DG282">
            <v>42</v>
          </cell>
          <cell r="DH282">
            <v>19</v>
          </cell>
          <cell r="DI282">
            <v>0</v>
          </cell>
          <cell r="DJ282">
            <v>0</v>
          </cell>
          <cell r="DK282">
            <v>0</v>
          </cell>
          <cell r="DL282">
            <v>53</v>
          </cell>
          <cell r="DM282">
            <v>0</v>
          </cell>
          <cell r="DN282">
            <v>549</v>
          </cell>
          <cell r="DO282">
            <v>696</v>
          </cell>
          <cell r="DP282">
            <v>0</v>
          </cell>
          <cell r="DQ282">
            <v>-198</v>
          </cell>
          <cell r="DR282">
            <v>-280</v>
          </cell>
          <cell r="DS282">
            <v>0</v>
          </cell>
          <cell r="DT282">
            <v>0</v>
          </cell>
          <cell r="DU282">
            <v>1920</v>
          </cell>
          <cell r="DV282">
            <v>111</v>
          </cell>
          <cell r="DW282">
            <v>407</v>
          </cell>
          <cell r="DX282">
            <v>493</v>
          </cell>
          <cell r="DY282">
            <v>0</v>
          </cell>
          <cell r="DZ282">
            <v>207</v>
          </cell>
          <cell r="EA282">
            <v>0</v>
          </cell>
          <cell r="EB282">
            <v>0</v>
          </cell>
          <cell r="EC282">
            <v>349</v>
          </cell>
          <cell r="ED282">
            <v>1567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939</v>
          </cell>
          <cell r="EJ282">
            <v>0</v>
          </cell>
          <cell r="EK282">
            <v>0</v>
          </cell>
          <cell r="EL282">
            <v>532</v>
          </cell>
          <cell r="EM282">
            <v>0</v>
          </cell>
          <cell r="EN282">
            <v>213</v>
          </cell>
          <cell r="EO282">
            <v>879</v>
          </cell>
          <cell r="EP282">
            <v>0</v>
          </cell>
          <cell r="EQ282">
            <v>0</v>
          </cell>
          <cell r="ER282">
            <v>2563</v>
          </cell>
          <cell r="ES282">
            <v>-142</v>
          </cell>
          <cell r="ET282">
            <v>7898</v>
          </cell>
          <cell r="EU282">
            <v>13554</v>
          </cell>
          <cell r="EV282">
            <v>491</v>
          </cell>
          <cell r="EW282">
            <v>6843</v>
          </cell>
          <cell r="EX282">
            <v>0</v>
          </cell>
          <cell r="EY282">
            <v>2323</v>
          </cell>
          <cell r="EZ282">
            <v>365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31474</v>
          </cell>
          <cell r="FL282">
            <v>0</v>
          </cell>
          <cell r="FM282">
            <v>58</v>
          </cell>
          <cell r="FN282">
            <v>0</v>
          </cell>
          <cell r="FO282">
            <v>0</v>
          </cell>
          <cell r="FP282">
            <v>0</v>
          </cell>
          <cell r="FQ282">
            <v>818</v>
          </cell>
          <cell r="FR282">
            <v>0</v>
          </cell>
          <cell r="FS282">
            <v>794</v>
          </cell>
          <cell r="FT282">
            <v>-2323</v>
          </cell>
          <cell r="FU282">
            <v>30821</v>
          </cell>
          <cell r="FV282">
            <v>-455</v>
          </cell>
          <cell r="FW282">
            <v>0</v>
          </cell>
          <cell r="FX282">
            <v>0</v>
          </cell>
          <cell r="FY282">
            <v>0</v>
          </cell>
          <cell r="FZ282">
            <v>-20566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9800</v>
          </cell>
          <cell r="GF282">
            <v>0</v>
          </cell>
          <cell r="GG282">
            <v>-857</v>
          </cell>
          <cell r="GH282">
            <v>8943</v>
          </cell>
          <cell r="GI282">
            <v>0</v>
          </cell>
          <cell r="GJ282">
            <v>0</v>
          </cell>
          <cell r="GK282">
            <v>0</v>
          </cell>
          <cell r="GL282">
            <v>-40</v>
          </cell>
          <cell r="GM282">
            <v>0</v>
          </cell>
          <cell r="GN282">
            <v>-271</v>
          </cell>
          <cell r="GO282">
            <v>0</v>
          </cell>
          <cell r="GP282">
            <v>-2386</v>
          </cell>
          <cell r="GQ282">
            <v>-33</v>
          </cell>
          <cell r="GR282">
            <v>6213</v>
          </cell>
          <cell r="GS282">
            <v>0</v>
          </cell>
          <cell r="GT282">
            <v>0</v>
          </cell>
          <cell r="GU282">
            <v>170</v>
          </cell>
          <cell r="GV282">
            <v>858</v>
          </cell>
          <cell r="GW282">
            <v>0</v>
          </cell>
          <cell r="GX282">
            <v>0</v>
          </cell>
          <cell r="GY282">
            <v>130</v>
          </cell>
          <cell r="GZ282">
            <v>858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1379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1379</v>
          </cell>
          <cell r="HL282">
            <v>0</v>
          </cell>
          <cell r="HM282">
            <v>2053</v>
          </cell>
          <cell r="HN282">
            <v>2331</v>
          </cell>
          <cell r="HO282">
            <v>4384</v>
          </cell>
          <cell r="HP282">
            <v>0</v>
          </cell>
          <cell r="HQ282">
            <v>0</v>
          </cell>
          <cell r="HR282">
            <v>1</v>
          </cell>
          <cell r="HS282">
            <v>7898</v>
          </cell>
          <cell r="HT282">
            <v>12184</v>
          </cell>
          <cell r="HU282">
            <v>545</v>
          </cell>
          <cell r="HV282">
            <v>574</v>
          </cell>
          <cell r="HW282">
            <v>0</v>
          </cell>
          <cell r="HX282">
            <v>0</v>
          </cell>
          <cell r="HY282">
            <v>28</v>
          </cell>
          <cell r="HZ282">
            <v>0</v>
          </cell>
          <cell r="IA282">
            <v>0</v>
          </cell>
          <cell r="IB282">
            <v>0</v>
          </cell>
          <cell r="IC282">
            <v>13331</v>
          </cell>
          <cell r="ID282">
            <v>2883</v>
          </cell>
          <cell r="IE282">
            <v>3616</v>
          </cell>
          <cell r="IF282">
            <v>191</v>
          </cell>
          <cell r="IG282">
            <v>43</v>
          </cell>
          <cell r="IH282">
            <v>0</v>
          </cell>
          <cell r="II282">
            <v>4407</v>
          </cell>
          <cell r="IJ282">
            <v>0</v>
          </cell>
          <cell r="IK282">
            <v>16</v>
          </cell>
          <cell r="IL282">
            <v>2306</v>
          </cell>
          <cell r="IM282">
            <v>0</v>
          </cell>
          <cell r="IN282">
            <v>50</v>
          </cell>
          <cell r="IO282">
            <v>13512</v>
          </cell>
          <cell r="IP282">
            <v>-181</v>
          </cell>
          <cell r="IQ282">
            <v>1953</v>
          </cell>
          <cell r="IR282">
            <v>1772</v>
          </cell>
        </row>
        <row r="283">
          <cell r="C283" t="str">
            <v>Arun</v>
          </cell>
          <cell r="D283"/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-460</v>
          </cell>
          <cell r="W283">
            <v>0</v>
          </cell>
          <cell r="X283">
            <v>0</v>
          </cell>
          <cell r="Y283">
            <v>18</v>
          </cell>
          <cell r="Z283">
            <v>7</v>
          </cell>
          <cell r="AA283">
            <v>0</v>
          </cell>
          <cell r="AB283">
            <v>-435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540</v>
          </cell>
          <cell r="CE283">
            <v>521</v>
          </cell>
          <cell r="CF283">
            <v>0</v>
          </cell>
          <cell r="CG283">
            <v>972</v>
          </cell>
          <cell r="CH283">
            <v>15</v>
          </cell>
          <cell r="CI283">
            <v>0</v>
          </cell>
          <cell r="CJ283">
            <v>0</v>
          </cell>
          <cell r="CK283">
            <v>2048</v>
          </cell>
          <cell r="CL283">
            <v>0</v>
          </cell>
          <cell r="CM283">
            <v>3</v>
          </cell>
          <cell r="CN283">
            <v>687</v>
          </cell>
          <cell r="CO283">
            <v>1283</v>
          </cell>
          <cell r="CP283">
            <v>179</v>
          </cell>
          <cell r="CQ283">
            <v>0</v>
          </cell>
          <cell r="CR283">
            <v>2152</v>
          </cell>
          <cell r="CS283">
            <v>70</v>
          </cell>
          <cell r="CT283">
            <v>0</v>
          </cell>
          <cell r="CU283">
            <v>0</v>
          </cell>
          <cell r="CV283">
            <v>290</v>
          </cell>
          <cell r="CW283">
            <v>288</v>
          </cell>
          <cell r="CX283">
            <v>436</v>
          </cell>
          <cell r="CY283">
            <v>192</v>
          </cell>
          <cell r="CZ283">
            <v>0</v>
          </cell>
          <cell r="DA283">
            <v>0</v>
          </cell>
          <cell r="DB283">
            <v>121</v>
          </cell>
          <cell r="DC283">
            <v>439</v>
          </cell>
          <cell r="DD283">
            <v>63</v>
          </cell>
          <cell r="DE283">
            <v>168</v>
          </cell>
          <cell r="DF283">
            <v>421</v>
          </cell>
          <cell r="DG283">
            <v>6</v>
          </cell>
          <cell r="DH283">
            <v>20</v>
          </cell>
          <cell r="DI283">
            <v>0</v>
          </cell>
          <cell r="DJ283">
            <v>149</v>
          </cell>
          <cell r="DK283">
            <v>66</v>
          </cell>
          <cell r="DL283">
            <v>249</v>
          </cell>
          <cell r="DM283">
            <v>0</v>
          </cell>
          <cell r="DN283">
            <v>1819</v>
          </cell>
          <cell r="DO283">
            <v>2017</v>
          </cell>
          <cell r="DP283">
            <v>0</v>
          </cell>
          <cell r="DQ283">
            <v>0</v>
          </cell>
          <cell r="DR283">
            <v>1</v>
          </cell>
          <cell r="DS283">
            <v>0</v>
          </cell>
          <cell r="DT283">
            <v>0</v>
          </cell>
          <cell r="DU283">
            <v>6815</v>
          </cell>
          <cell r="DV283">
            <v>383</v>
          </cell>
          <cell r="DW283">
            <v>1295</v>
          </cell>
          <cell r="DX283">
            <v>430</v>
          </cell>
          <cell r="DY283">
            <v>64</v>
          </cell>
          <cell r="DZ283">
            <v>206</v>
          </cell>
          <cell r="EA283">
            <v>435</v>
          </cell>
          <cell r="EB283">
            <v>0</v>
          </cell>
          <cell r="EC283">
            <v>0</v>
          </cell>
          <cell r="ED283">
            <v>2813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1443</v>
          </cell>
          <cell r="EJ283">
            <v>24</v>
          </cell>
          <cell r="EK283">
            <v>484</v>
          </cell>
          <cell r="EL283">
            <v>1300</v>
          </cell>
          <cell r="EM283">
            <v>135</v>
          </cell>
          <cell r="EN283">
            <v>156</v>
          </cell>
          <cell r="EO283">
            <v>1556</v>
          </cell>
          <cell r="EP283">
            <v>0</v>
          </cell>
          <cell r="EQ283">
            <v>0</v>
          </cell>
          <cell r="ER283">
            <v>5098</v>
          </cell>
          <cell r="ES283">
            <v>455</v>
          </cell>
          <cell r="ET283">
            <v>18946</v>
          </cell>
          <cell r="EU283">
            <v>41700</v>
          </cell>
          <cell r="EV283">
            <v>100</v>
          </cell>
          <cell r="EW283">
            <v>9350</v>
          </cell>
          <cell r="EX283">
            <v>0</v>
          </cell>
          <cell r="EY283">
            <v>0</v>
          </cell>
          <cell r="EZ283">
            <v>4061</v>
          </cell>
          <cell r="FA283">
            <v>0</v>
          </cell>
          <cell r="FB283">
            <v>0</v>
          </cell>
          <cell r="FC283">
            <v>0</v>
          </cell>
          <cell r="FD283">
            <v>102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74259</v>
          </cell>
          <cell r="FL283">
            <v>0</v>
          </cell>
          <cell r="FM283">
            <v>1111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60</v>
          </cell>
          <cell r="FU283">
            <v>75430</v>
          </cell>
          <cell r="FV283">
            <v>-532</v>
          </cell>
          <cell r="FW283">
            <v>0</v>
          </cell>
          <cell r="FX283">
            <v>0</v>
          </cell>
          <cell r="FY283">
            <v>0</v>
          </cell>
          <cell r="FZ283">
            <v>-51011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23887</v>
          </cell>
          <cell r="GF283">
            <v>0</v>
          </cell>
          <cell r="GG283">
            <v>-4552</v>
          </cell>
          <cell r="GH283">
            <v>19335</v>
          </cell>
          <cell r="GI283">
            <v>0</v>
          </cell>
          <cell r="GJ283">
            <v>0</v>
          </cell>
          <cell r="GK283">
            <v>0</v>
          </cell>
          <cell r="GL283">
            <v>893</v>
          </cell>
          <cell r="GM283">
            <v>-14</v>
          </cell>
          <cell r="GN283">
            <v>-750</v>
          </cell>
          <cell r="GO283">
            <v>0</v>
          </cell>
          <cell r="GP283">
            <v>-5048</v>
          </cell>
          <cell r="GQ283">
            <v>-172</v>
          </cell>
          <cell r="GR283">
            <v>14244</v>
          </cell>
          <cell r="GS283">
            <v>0</v>
          </cell>
          <cell r="GT283">
            <v>0</v>
          </cell>
          <cell r="GU283">
            <v>9996</v>
          </cell>
          <cell r="GV283">
            <v>8005</v>
          </cell>
          <cell r="GW283">
            <v>0</v>
          </cell>
          <cell r="GX283">
            <v>0</v>
          </cell>
          <cell r="GY283">
            <v>10889</v>
          </cell>
          <cell r="GZ283">
            <v>7991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767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767</v>
          </cell>
          <cell r="HL283">
            <v>0</v>
          </cell>
          <cell r="HM283">
            <v>5729</v>
          </cell>
          <cell r="HN283">
            <v>4291</v>
          </cell>
          <cell r="HO283">
            <v>10020</v>
          </cell>
          <cell r="HP283">
            <v>0</v>
          </cell>
          <cell r="HQ283">
            <v>0</v>
          </cell>
          <cell r="HR283">
            <v>1</v>
          </cell>
          <cell r="HS283">
            <v>18946</v>
          </cell>
          <cell r="HT283">
            <v>15510</v>
          </cell>
          <cell r="HU283">
            <v>409</v>
          </cell>
          <cell r="HV283">
            <v>650</v>
          </cell>
          <cell r="HW283">
            <v>0</v>
          </cell>
          <cell r="HX283">
            <v>0</v>
          </cell>
          <cell r="HY283">
            <v>60</v>
          </cell>
          <cell r="HZ283">
            <v>0</v>
          </cell>
          <cell r="IA283">
            <v>0</v>
          </cell>
          <cell r="IB283">
            <v>0</v>
          </cell>
          <cell r="IC283">
            <v>16629</v>
          </cell>
          <cell r="ID283">
            <v>4567</v>
          </cell>
          <cell r="IE283">
            <v>3740</v>
          </cell>
          <cell r="IF283">
            <v>1073</v>
          </cell>
          <cell r="IG283">
            <v>158</v>
          </cell>
          <cell r="IH283">
            <v>1596</v>
          </cell>
          <cell r="II283">
            <v>3573</v>
          </cell>
          <cell r="IJ283">
            <v>15</v>
          </cell>
          <cell r="IK283">
            <v>0</v>
          </cell>
          <cell r="IL283">
            <v>0</v>
          </cell>
          <cell r="IM283">
            <v>2500</v>
          </cell>
          <cell r="IN283">
            <v>60</v>
          </cell>
          <cell r="IO283">
            <v>17282</v>
          </cell>
          <cell r="IP283">
            <v>-653</v>
          </cell>
          <cell r="IQ283">
            <v>5772</v>
          </cell>
          <cell r="IR283">
            <v>5119</v>
          </cell>
        </row>
        <row r="284">
          <cell r="C284" t="str">
            <v>Chichester</v>
          </cell>
          <cell r="D284"/>
          <cell r="E284" t="str">
            <v>SD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5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-4165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-416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138</v>
          </cell>
          <cell r="BA284">
            <v>0</v>
          </cell>
          <cell r="BB284">
            <v>0</v>
          </cell>
          <cell r="BC284">
            <v>0</v>
          </cell>
          <cell r="BD284">
            <v>138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494</v>
          </cell>
          <cell r="CE284">
            <v>217</v>
          </cell>
          <cell r="CF284">
            <v>164</v>
          </cell>
          <cell r="CG284">
            <v>567</v>
          </cell>
          <cell r="CH284">
            <v>0</v>
          </cell>
          <cell r="CI284">
            <v>0</v>
          </cell>
          <cell r="CJ284">
            <v>285</v>
          </cell>
          <cell r="CK284">
            <v>1727</v>
          </cell>
          <cell r="CL284">
            <v>0</v>
          </cell>
          <cell r="CM284">
            <v>990</v>
          </cell>
          <cell r="CN284">
            <v>349</v>
          </cell>
          <cell r="CO284">
            <v>679</v>
          </cell>
          <cell r="CP284">
            <v>95</v>
          </cell>
          <cell r="CQ284">
            <v>0</v>
          </cell>
          <cell r="CR284">
            <v>2113</v>
          </cell>
          <cell r="CS284">
            <v>117</v>
          </cell>
          <cell r="CT284">
            <v>0</v>
          </cell>
          <cell r="CU284">
            <v>34</v>
          </cell>
          <cell r="CV284">
            <v>343</v>
          </cell>
          <cell r="CW284">
            <v>292</v>
          </cell>
          <cell r="CX284">
            <v>0</v>
          </cell>
          <cell r="CY284">
            <v>73</v>
          </cell>
          <cell r="CZ284">
            <v>0</v>
          </cell>
          <cell r="DA284">
            <v>0</v>
          </cell>
          <cell r="DB284">
            <v>27</v>
          </cell>
          <cell r="DC284">
            <v>372</v>
          </cell>
          <cell r="DD284">
            <v>364</v>
          </cell>
          <cell r="DE284">
            <v>35</v>
          </cell>
          <cell r="DF284">
            <v>555</v>
          </cell>
          <cell r="DG284">
            <v>4</v>
          </cell>
          <cell r="DH284">
            <v>0</v>
          </cell>
          <cell r="DI284">
            <v>101</v>
          </cell>
          <cell r="DJ284">
            <v>0</v>
          </cell>
          <cell r="DK284">
            <v>0</v>
          </cell>
          <cell r="DL284">
            <v>160</v>
          </cell>
          <cell r="DM284">
            <v>0</v>
          </cell>
          <cell r="DN284">
            <v>990</v>
          </cell>
          <cell r="DO284">
            <v>1681</v>
          </cell>
          <cell r="DP284">
            <v>0</v>
          </cell>
          <cell r="DQ284">
            <v>-56</v>
          </cell>
          <cell r="DR284">
            <v>9</v>
          </cell>
          <cell r="DS284">
            <v>0</v>
          </cell>
          <cell r="DT284">
            <v>0</v>
          </cell>
          <cell r="DU284">
            <v>5101</v>
          </cell>
          <cell r="DV284">
            <v>126</v>
          </cell>
          <cell r="DW284">
            <v>1061</v>
          </cell>
          <cell r="DX284">
            <v>50</v>
          </cell>
          <cell r="DY284">
            <v>615</v>
          </cell>
          <cell r="DZ284">
            <v>-81</v>
          </cell>
          <cell r="EA284">
            <v>330</v>
          </cell>
          <cell r="EB284">
            <v>0</v>
          </cell>
          <cell r="EC284">
            <v>0</v>
          </cell>
          <cell r="ED284">
            <v>2101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2275</v>
          </cell>
          <cell r="EJ284">
            <v>0</v>
          </cell>
          <cell r="EK284">
            <v>112</v>
          </cell>
          <cell r="EL284">
            <v>866</v>
          </cell>
          <cell r="EM284">
            <v>85</v>
          </cell>
          <cell r="EN284">
            <v>357</v>
          </cell>
          <cell r="EO284">
            <v>0</v>
          </cell>
          <cell r="EP284">
            <v>-32</v>
          </cell>
          <cell r="EQ284">
            <v>0</v>
          </cell>
          <cell r="ER284">
            <v>3663</v>
          </cell>
          <cell r="ES284">
            <v>-717</v>
          </cell>
          <cell r="ET284">
            <v>9966</v>
          </cell>
          <cell r="EU284">
            <v>34342</v>
          </cell>
          <cell r="EV284">
            <v>434</v>
          </cell>
          <cell r="EW284">
            <v>0</v>
          </cell>
          <cell r="EX284">
            <v>0</v>
          </cell>
          <cell r="EY284">
            <v>0</v>
          </cell>
          <cell r="EZ284">
            <v>2944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47686</v>
          </cell>
          <cell r="FL284">
            <v>0</v>
          </cell>
          <cell r="FM284">
            <v>29</v>
          </cell>
          <cell r="FN284">
            <v>0</v>
          </cell>
          <cell r="FO284">
            <v>0</v>
          </cell>
          <cell r="FP284">
            <v>135</v>
          </cell>
          <cell r="FQ284">
            <v>0</v>
          </cell>
          <cell r="FR284">
            <v>-89</v>
          </cell>
          <cell r="FS284">
            <v>0</v>
          </cell>
          <cell r="FT284">
            <v>0</v>
          </cell>
          <cell r="FU284">
            <v>47761</v>
          </cell>
          <cell r="FV284">
            <v>-663</v>
          </cell>
          <cell r="FW284">
            <v>0</v>
          </cell>
          <cell r="FX284">
            <v>0</v>
          </cell>
          <cell r="FY284">
            <v>0</v>
          </cell>
          <cell r="FZ284">
            <v>-35317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11781</v>
          </cell>
          <cell r="GF284">
            <v>0</v>
          </cell>
          <cell r="GG284">
            <v>-3321</v>
          </cell>
          <cell r="GH284">
            <v>8460</v>
          </cell>
          <cell r="GI284">
            <v>0</v>
          </cell>
          <cell r="GJ284">
            <v>0</v>
          </cell>
          <cell r="GK284">
            <v>0</v>
          </cell>
          <cell r="GL284">
            <v>3528</v>
          </cell>
          <cell r="GM284">
            <v>0</v>
          </cell>
          <cell r="GN284">
            <v>-190</v>
          </cell>
          <cell r="GO284">
            <v>0</v>
          </cell>
          <cell r="GP284">
            <v>-2391</v>
          </cell>
          <cell r="GQ284">
            <v>1367</v>
          </cell>
          <cell r="GR284">
            <v>10774</v>
          </cell>
          <cell r="GS284">
            <v>0</v>
          </cell>
          <cell r="GT284">
            <v>0</v>
          </cell>
          <cell r="GU284">
            <v>34361</v>
          </cell>
          <cell r="GV284">
            <v>8869</v>
          </cell>
          <cell r="GW284">
            <v>0</v>
          </cell>
          <cell r="GX284">
            <v>0</v>
          </cell>
          <cell r="GY284">
            <v>37889</v>
          </cell>
          <cell r="GZ284">
            <v>8869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2673</v>
          </cell>
          <cell r="HG284">
            <v>0</v>
          </cell>
          <cell r="HH284">
            <v>0</v>
          </cell>
          <cell r="HI284">
            <v>-528</v>
          </cell>
          <cell r="HJ284">
            <v>1935</v>
          </cell>
          <cell r="HK284">
            <v>4080</v>
          </cell>
          <cell r="HL284">
            <v>0</v>
          </cell>
          <cell r="HM284">
            <v>3482</v>
          </cell>
          <cell r="HN284">
            <v>3508</v>
          </cell>
          <cell r="HO284">
            <v>6990</v>
          </cell>
          <cell r="HP284">
            <v>115</v>
          </cell>
          <cell r="HQ284">
            <v>0</v>
          </cell>
          <cell r="HR284">
            <v>1</v>
          </cell>
          <cell r="HS284">
            <v>10225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</row>
        <row r="285">
          <cell r="C285" t="str">
            <v>Crawley</v>
          </cell>
          <cell r="D285"/>
          <cell r="E285" t="str">
            <v>SD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412</v>
          </cell>
          <cell r="P285">
            <v>0</v>
          </cell>
          <cell r="Q285">
            <v>33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6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439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0</v>
          </cell>
          <cell r="AJ285">
            <v>0</v>
          </cell>
          <cell r="AK285">
            <v>1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815</v>
          </cell>
          <cell r="CE285">
            <v>1430</v>
          </cell>
          <cell r="CF285">
            <v>343</v>
          </cell>
          <cell r="CG285">
            <v>771</v>
          </cell>
          <cell r="CH285">
            <v>16</v>
          </cell>
          <cell r="CI285">
            <v>0</v>
          </cell>
          <cell r="CJ285">
            <v>0</v>
          </cell>
          <cell r="CK285">
            <v>3375</v>
          </cell>
          <cell r="CL285">
            <v>0</v>
          </cell>
          <cell r="CM285">
            <v>824</v>
          </cell>
          <cell r="CN285">
            <v>1913</v>
          </cell>
          <cell r="CO285">
            <v>2547</v>
          </cell>
          <cell r="CP285">
            <v>0</v>
          </cell>
          <cell r="CQ285">
            <v>0</v>
          </cell>
          <cell r="CR285">
            <v>5284</v>
          </cell>
          <cell r="CS285">
            <v>105</v>
          </cell>
          <cell r="CT285">
            <v>0</v>
          </cell>
          <cell r="CU285">
            <v>0</v>
          </cell>
          <cell r="CV285">
            <v>4</v>
          </cell>
          <cell r="CW285">
            <v>327</v>
          </cell>
          <cell r="CX285">
            <v>0</v>
          </cell>
          <cell r="CY285">
            <v>0</v>
          </cell>
          <cell r="CZ285">
            <v>540</v>
          </cell>
          <cell r="DA285">
            <v>0</v>
          </cell>
          <cell r="DB285">
            <v>22</v>
          </cell>
          <cell r="DC285">
            <v>171</v>
          </cell>
          <cell r="DD285">
            <v>14</v>
          </cell>
          <cell r="DE285">
            <v>53</v>
          </cell>
          <cell r="DF285">
            <v>9</v>
          </cell>
          <cell r="DG285">
            <v>527</v>
          </cell>
          <cell r="DH285">
            <v>123</v>
          </cell>
          <cell r="DI285">
            <v>0</v>
          </cell>
          <cell r="DJ285">
            <v>135</v>
          </cell>
          <cell r="DK285">
            <v>0</v>
          </cell>
          <cell r="DL285">
            <v>0</v>
          </cell>
          <cell r="DM285">
            <v>0</v>
          </cell>
          <cell r="DN285">
            <v>1267</v>
          </cell>
          <cell r="DO285">
            <v>1419</v>
          </cell>
          <cell r="DP285">
            <v>0</v>
          </cell>
          <cell r="DQ285">
            <v>0</v>
          </cell>
          <cell r="DR285">
            <v>86</v>
          </cell>
          <cell r="DS285">
            <v>-4</v>
          </cell>
          <cell r="DT285">
            <v>18</v>
          </cell>
          <cell r="DU285">
            <v>4816</v>
          </cell>
          <cell r="DV285">
            <v>104</v>
          </cell>
          <cell r="DW285">
            <v>549</v>
          </cell>
          <cell r="DX285">
            <v>580</v>
          </cell>
          <cell r="DY285">
            <v>219</v>
          </cell>
          <cell r="DZ285">
            <v>267</v>
          </cell>
          <cell r="EA285">
            <v>744</v>
          </cell>
          <cell r="EB285">
            <v>0</v>
          </cell>
          <cell r="EC285">
            <v>59</v>
          </cell>
          <cell r="ED285">
            <v>2522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1745</v>
          </cell>
          <cell r="EJ285">
            <v>0</v>
          </cell>
          <cell r="EK285">
            <v>691</v>
          </cell>
          <cell r="EL285">
            <v>644</v>
          </cell>
          <cell r="EM285">
            <v>70</v>
          </cell>
          <cell r="EN285">
            <v>845</v>
          </cell>
          <cell r="EO285">
            <v>0</v>
          </cell>
          <cell r="EP285">
            <v>0</v>
          </cell>
          <cell r="EQ285">
            <v>0</v>
          </cell>
          <cell r="ER285">
            <v>3995</v>
          </cell>
          <cell r="ES285">
            <v>-404</v>
          </cell>
          <cell r="ET285">
            <v>20037</v>
          </cell>
          <cell r="EU285">
            <v>25917</v>
          </cell>
          <cell r="EV285">
            <v>432</v>
          </cell>
          <cell r="EW285">
            <v>20444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53</v>
          </cell>
          <cell r="FE285">
            <v>-4648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62235</v>
          </cell>
          <cell r="FL285">
            <v>0</v>
          </cell>
          <cell r="FM285">
            <v>118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79</v>
          </cell>
          <cell r="FU285">
            <v>62432</v>
          </cell>
          <cell r="FV285">
            <v>-919</v>
          </cell>
          <cell r="FW285">
            <v>0</v>
          </cell>
          <cell r="FX285">
            <v>0</v>
          </cell>
          <cell r="FY285">
            <v>0</v>
          </cell>
          <cell r="FZ285">
            <v>-47116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14397</v>
          </cell>
          <cell r="GF285">
            <v>0</v>
          </cell>
          <cell r="GG285">
            <v>-2036</v>
          </cell>
          <cell r="GH285">
            <v>12361</v>
          </cell>
          <cell r="GI285">
            <v>0</v>
          </cell>
          <cell r="GJ285">
            <v>0</v>
          </cell>
          <cell r="GK285">
            <v>0</v>
          </cell>
          <cell r="GL285">
            <v>282</v>
          </cell>
          <cell r="GM285">
            <v>0</v>
          </cell>
          <cell r="GN285">
            <v>-1036</v>
          </cell>
          <cell r="GO285">
            <v>0</v>
          </cell>
          <cell r="GP285">
            <v>-4983</v>
          </cell>
          <cell r="GQ285">
            <v>-47</v>
          </cell>
          <cell r="GR285">
            <v>6577</v>
          </cell>
          <cell r="GS285">
            <v>0</v>
          </cell>
          <cell r="GT285">
            <v>0</v>
          </cell>
          <cell r="GU285">
            <v>10602</v>
          </cell>
          <cell r="GV285">
            <v>4000</v>
          </cell>
          <cell r="GW285">
            <v>0</v>
          </cell>
          <cell r="GX285">
            <v>0</v>
          </cell>
          <cell r="GY285">
            <v>10884</v>
          </cell>
          <cell r="GZ285">
            <v>400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3425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3425</v>
          </cell>
          <cell r="HL285">
            <v>0</v>
          </cell>
          <cell r="HM285">
            <v>2806</v>
          </cell>
          <cell r="HN285">
            <v>4947</v>
          </cell>
          <cell r="HO285">
            <v>7753</v>
          </cell>
          <cell r="HP285">
            <v>0</v>
          </cell>
          <cell r="HQ285">
            <v>0</v>
          </cell>
          <cell r="HR285">
            <v>1</v>
          </cell>
          <cell r="HS285">
            <v>20037</v>
          </cell>
          <cell r="HT285">
            <v>42536</v>
          </cell>
          <cell r="HU285">
            <v>2142</v>
          </cell>
          <cell r="HV285">
            <v>2142</v>
          </cell>
          <cell r="HW285">
            <v>0</v>
          </cell>
          <cell r="HX285">
            <v>0</v>
          </cell>
          <cell r="HY285">
            <v>0</v>
          </cell>
          <cell r="HZ285">
            <v>79</v>
          </cell>
          <cell r="IA285">
            <v>0</v>
          </cell>
          <cell r="IB285">
            <v>0</v>
          </cell>
          <cell r="IC285">
            <v>46899</v>
          </cell>
          <cell r="ID285">
            <v>11261</v>
          </cell>
          <cell r="IE285">
            <v>7434</v>
          </cell>
          <cell r="IF285">
            <v>301</v>
          </cell>
          <cell r="IG285">
            <v>97</v>
          </cell>
          <cell r="IH285">
            <v>8309</v>
          </cell>
          <cell r="II285">
            <v>14</v>
          </cell>
          <cell r="IJ285">
            <v>0</v>
          </cell>
          <cell r="IK285">
            <v>0</v>
          </cell>
          <cell r="IL285">
            <v>0</v>
          </cell>
          <cell r="IM285">
            <v>19323</v>
          </cell>
          <cell r="IN285">
            <v>160</v>
          </cell>
          <cell r="IO285">
            <v>46899</v>
          </cell>
          <cell r="IP285">
            <v>0</v>
          </cell>
          <cell r="IQ285">
            <v>3321</v>
          </cell>
          <cell r="IR285">
            <v>3321</v>
          </cell>
        </row>
        <row r="286">
          <cell r="C286" t="str">
            <v>Horsham</v>
          </cell>
          <cell r="D286"/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33</v>
          </cell>
          <cell r="R286">
            <v>0</v>
          </cell>
          <cell r="S286">
            <v>0</v>
          </cell>
          <cell r="T286">
            <v>0</v>
          </cell>
          <cell r="U286">
            <v>-3</v>
          </cell>
          <cell r="V286">
            <v>-2245</v>
          </cell>
          <cell r="W286">
            <v>0</v>
          </cell>
          <cell r="X286">
            <v>0</v>
          </cell>
          <cell r="Y286">
            <v>29</v>
          </cell>
          <cell r="Z286">
            <v>46</v>
          </cell>
          <cell r="AA286">
            <v>0</v>
          </cell>
          <cell r="AB286">
            <v>-214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2</v>
          </cell>
          <cell r="AI286">
            <v>0</v>
          </cell>
          <cell r="AJ286">
            <v>0</v>
          </cell>
          <cell r="AK286">
            <v>2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161</v>
          </cell>
          <cell r="BA286">
            <v>0</v>
          </cell>
          <cell r="BB286">
            <v>0</v>
          </cell>
          <cell r="BC286">
            <v>0</v>
          </cell>
          <cell r="BD286">
            <v>161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50</v>
          </cell>
          <cell r="BM286">
            <v>0</v>
          </cell>
          <cell r="BN286">
            <v>18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12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13</v>
          </cell>
          <cell r="CA286">
            <v>0</v>
          </cell>
          <cell r="CB286">
            <v>22</v>
          </cell>
          <cell r="CC286">
            <v>115</v>
          </cell>
          <cell r="CD286">
            <v>674</v>
          </cell>
          <cell r="CE286">
            <v>-412</v>
          </cell>
          <cell r="CF286">
            <v>251</v>
          </cell>
          <cell r="CG286">
            <v>-339</v>
          </cell>
          <cell r="CH286">
            <v>9</v>
          </cell>
          <cell r="CI286">
            <v>0</v>
          </cell>
          <cell r="CJ286">
            <v>0</v>
          </cell>
          <cell r="CK286">
            <v>183</v>
          </cell>
          <cell r="CL286">
            <v>0</v>
          </cell>
          <cell r="CM286">
            <v>922</v>
          </cell>
          <cell r="CN286">
            <v>610</v>
          </cell>
          <cell r="CO286">
            <v>1386</v>
          </cell>
          <cell r="CP286">
            <v>11</v>
          </cell>
          <cell r="CQ286">
            <v>0</v>
          </cell>
          <cell r="CR286">
            <v>2929</v>
          </cell>
          <cell r="CS286">
            <v>58</v>
          </cell>
          <cell r="CT286">
            <v>0</v>
          </cell>
          <cell r="CU286">
            <v>0</v>
          </cell>
          <cell r="CV286">
            <v>219</v>
          </cell>
          <cell r="CW286">
            <v>281</v>
          </cell>
          <cell r="CX286">
            <v>230</v>
          </cell>
          <cell r="CY286">
            <v>109</v>
          </cell>
          <cell r="CZ286">
            <v>0</v>
          </cell>
          <cell r="DA286">
            <v>0</v>
          </cell>
          <cell r="DB286">
            <v>192</v>
          </cell>
          <cell r="DC286">
            <v>62</v>
          </cell>
          <cell r="DD286">
            <v>84</v>
          </cell>
          <cell r="DE286">
            <v>135</v>
          </cell>
          <cell r="DF286">
            <v>0</v>
          </cell>
          <cell r="DG286">
            <v>229</v>
          </cell>
          <cell r="DH286">
            <v>60</v>
          </cell>
          <cell r="DI286">
            <v>41</v>
          </cell>
          <cell r="DJ286">
            <v>5</v>
          </cell>
          <cell r="DK286">
            <v>0</v>
          </cell>
          <cell r="DL286">
            <v>0</v>
          </cell>
          <cell r="DM286">
            <v>0</v>
          </cell>
          <cell r="DN286">
            <v>1307</v>
          </cell>
          <cell r="DO286">
            <v>2220</v>
          </cell>
          <cell r="DP286">
            <v>0</v>
          </cell>
          <cell r="DQ286">
            <v>-196</v>
          </cell>
          <cell r="DR286">
            <v>402</v>
          </cell>
          <cell r="DS286">
            <v>0</v>
          </cell>
          <cell r="DT286">
            <v>0</v>
          </cell>
          <cell r="DU286">
            <v>5438</v>
          </cell>
          <cell r="DV286">
            <v>156</v>
          </cell>
          <cell r="DW286">
            <v>1514</v>
          </cell>
          <cell r="DX286">
            <v>811</v>
          </cell>
          <cell r="DY286">
            <v>181</v>
          </cell>
          <cell r="DZ286">
            <v>-1602</v>
          </cell>
          <cell r="EA286">
            <v>13</v>
          </cell>
          <cell r="EB286">
            <v>0</v>
          </cell>
          <cell r="EC286">
            <v>0</v>
          </cell>
          <cell r="ED286">
            <v>1073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1949</v>
          </cell>
          <cell r="EJ286">
            <v>0</v>
          </cell>
          <cell r="EK286">
            <v>0</v>
          </cell>
          <cell r="EL286">
            <v>914</v>
          </cell>
          <cell r="EM286">
            <v>130</v>
          </cell>
          <cell r="EN286">
            <v>547</v>
          </cell>
          <cell r="EO286">
            <v>128</v>
          </cell>
          <cell r="EP286">
            <v>0</v>
          </cell>
          <cell r="EQ286">
            <v>0</v>
          </cell>
          <cell r="ER286">
            <v>3668</v>
          </cell>
          <cell r="ES286">
            <v>0</v>
          </cell>
          <cell r="ET286">
            <v>11429</v>
          </cell>
          <cell r="EU286">
            <v>29955</v>
          </cell>
          <cell r="EV286">
            <v>535</v>
          </cell>
          <cell r="EW286">
            <v>0</v>
          </cell>
          <cell r="EX286">
            <v>0</v>
          </cell>
          <cell r="EY286">
            <v>0</v>
          </cell>
          <cell r="EZ286">
            <v>2892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44811</v>
          </cell>
          <cell r="FL286">
            <v>0</v>
          </cell>
          <cell r="FM286">
            <v>2953</v>
          </cell>
          <cell r="FN286">
            <v>0</v>
          </cell>
          <cell r="FO286">
            <v>0</v>
          </cell>
          <cell r="FP286">
            <v>38</v>
          </cell>
          <cell r="FQ286">
            <v>926</v>
          </cell>
          <cell r="FR286">
            <v>0</v>
          </cell>
          <cell r="FS286">
            <v>135</v>
          </cell>
          <cell r="FT286">
            <v>0</v>
          </cell>
          <cell r="FU286">
            <v>48863</v>
          </cell>
          <cell r="FV286">
            <v>-614</v>
          </cell>
          <cell r="FW286">
            <v>0</v>
          </cell>
          <cell r="FX286">
            <v>0</v>
          </cell>
          <cell r="FY286">
            <v>0</v>
          </cell>
          <cell r="FZ286">
            <v>-3053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17719</v>
          </cell>
          <cell r="GF286">
            <v>0</v>
          </cell>
          <cell r="GG286">
            <v>-4949</v>
          </cell>
          <cell r="GH286">
            <v>12770</v>
          </cell>
          <cell r="GI286">
            <v>0</v>
          </cell>
          <cell r="GJ286">
            <v>0</v>
          </cell>
          <cell r="GK286">
            <v>0</v>
          </cell>
          <cell r="GL286">
            <v>3244</v>
          </cell>
          <cell r="GM286">
            <v>-2212</v>
          </cell>
          <cell r="GN286">
            <v>-149</v>
          </cell>
          <cell r="GO286">
            <v>0</v>
          </cell>
          <cell r="GP286">
            <v>-1916</v>
          </cell>
          <cell r="GQ286">
            <v>-182</v>
          </cell>
          <cell r="GR286">
            <v>11555</v>
          </cell>
          <cell r="GS286">
            <v>0</v>
          </cell>
          <cell r="GT286">
            <v>0</v>
          </cell>
          <cell r="GU286">
            <v>4931</v>
          </cell>
          <cell r="GV286">
            <v>8212</v>
          </cell>
          <cell r="GW286">
            <v>0</v>
          </cell>
          <cell r="GX286">
            <v>0</v>
          </cell>
          <cell r="GY286">
            <v>8175</v>
          </cell>
          <cell r="GZ286">
            <v>600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292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2920</v>
          </cell>
          <cell r="HL286">
            <v>0</v>
          </cell>
          <cell r="HM286">
            <v>2543</v>
          </cell>
          <cell r="HN286">
            <v>2675</v>
          </cell>
          <cell r="HO286">
            <v>5218</v>
          </cell>
          <cell r="HP286">
            <v>10</v>
          </cell>
          <cell r="HQ286">
            <v>0</v>
          </cell>
          <cell r="HR286">
            <v>1</v>
          </cell>
          <cell r="HS286">
            <v>11429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</row>
        <row r="287">
          <cell r="C287" t="str">
            <v>Mid Sussex</v>
          </cell>
          <cell r="D287"/>
          <cell r="E287" t="str">
            <v>SD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54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-1230</v>
          </cell>
          <cell r="W287">
            <v>0</v>
          </cell>
          <cell r="X287">
            <v>5</v>
          </cell>
          <cell r="Y287">
            <v>0</v>
          </cell>
          <cell r="Z287">
            <v>0</v>
          </cell>
          <cell r="AA287">
            <v>0</v>
          </cell>
          <cell r="AB287">
            <v>-1171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70</v>
          </cell>
          <cell r="CA287">
            <v>0</v>
          </cell>
          <cell r="CB287">
            <v>0</v>
          </cell>
          <cell r="CC287">
            <v>70</v>
          </cell>
          <cell r="CD287">
            <v>839</v>
          </cell>
          <cell r="CE287">
            <v>586</v>
          </cell>
          <cell r="CF287">
            <v>3</v>
          </cell>
          <cell r="CG287">
            <v>742</v>
          </cell>
          <cell r="CH287">
            <v>-23</v>
          </cell>
          <cell r="CI287">
            <v>0</v>
          </cell>
          <cell r="CJ287">
            <v>0</v>
          </cell>
          <cell r="CK287">
            <v>2147</v>
          </cell>
          <cell r="CL287">
            <v>0</v>
          </cell>
          <cell r="CM287">
            <v>48</v>
          </cell>
          <cell r="CN287">
            <v>-924</v>
          </cell>
          <cell r="CO287">
            <v>2019</v>
          </cell>
          <cell r="CP287">
            <v>25</v>
          </cell>
          <cell r="CQ287">
            <v>0</v>
          </cell>
          <cell r="CR287">
            <v>1168</v>
          </cell>
          <cell r="CS287">
            <v>25</v>
          </cell>
          <cell r="CT287">
            <v>0</v>
          </cell>
          <cell r="CU287">
            <v>0</v>
          </cell>
          <cell r="CV287">
            <v>229</v>
          </cell>
          <cell r="CW287">
            <v>245</v>
          </cell>
          <cell r="CX287">
            <v>0</v>
          </cell>
          <cell r="CY287">
            <v>95</v>
          </cell>
          <cell r="CZ287">
            <v>0</v>
          </cell>
          <cell r="DA287">
            <v>0</v>
          </cell>
          <cell r="DB287">
            <v>27</v>
          </cell>
          <cell r="DC287">
            <v>158</v>
          </cell>
          <cell r="DD287">
            <v>278</v>
          </cell>
          <cell r="DE287">
            <v>87</v>
          </cell>
          <cell r="DF287">
            <v>133</v>
          </cell>
          <cell r="DG287">
            <v>161</v>
          </cell>
          <cell r="DH287">
            <v>0</v>
          </cell>
          <cell r="DI287">
            <v>143</v>
          </cell>
          <cell r="DJ287">
            <v>0</v>
          </cell>
          <cell r="DK287">
            <v>1</v>
          </cell>
          <cell r="DL287">
            <v>0</v>
          </cell>
          <cell r="DM287">
            <v>0</v>
          </cell>
          <cell r="DN287">
            <v>1197</v>
          </cell>
          <cell r="DO287">
            <v>985</v>
          </cell>
          <cell r="DP287">
            <v>0</v>
          </cell>
          <cell r="DQ287">
            <v>0</v>
          </cell>
          <cell r="DR287">
            <v>420</v>
          </cell>
          <cell r="DS287">
            <v>0</v>
          </cell>
          <cell r="DT287">
            <v>0</v>
          </cell>
          <cell r="DU287">
            <v>4184</v>
          </cell>
          <cell r="DV287">
            <v>366</v>
          </cell>
          <cell r="DW287">
            <v>664</v>
          </cell>
          <cell r="DX287">
            <v>998</v>
          </cell>
          <cell r="DY287">
            <v>38</v>
          </cell>
          <cell r="DZ287">
            <v>635</v>
          </cell>
          <cell r="EA287">
            <v>350</v>
          </cell>
          <cell r="EB287">
            <v>0</v>
          </cell>
          <cell r="EC287">
            <v>-110</v>
          </cell>
          <cell r="ED287">
            <v>2941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3866</v>
          </cell>
          <cell r="EJ287">
            <v>0</v>
          </cell>
          <cell r="EK287">
            <v>457</v>
          </cell>
          <cell r="EL287">
            <v>710</v>
          </cell>
          <cell r="EM287">
            <v>53</v>
          </cell>
          <cell r="EN287">
            <v>798</v>
          </cell>
          <cell r="EO287">
            <v>1318</v>
          </cell>
          <cell r="EP287">
            <v>0</v>
          </cell>
          <cell r="EQ287">
            <v>0</v>
          </cell>
          <cell r="ER287">
            <v>7202</v>
          </cell>
          <cell r="ES287">
            <v>0</v>
          </cell>
          <cell r="ET287">
            <v>16541</v>
          </cell>
          <cell r="EU287">
            <v>32450</v>
          </cell>
          <cell r="EV287">
            <v>172</v>
          </cell>
          <cell r="EW287">
            <v>0</v>
          </cell>
          <cell r="EX287">
            <v>0</v>
          </cell>
          <cell r="EY287">
            <v>0</v>
          </cell>
          <cell r="EZ287">
            <v>3775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-2247</v>
          </cell>
          <cell r="FF287">
            <v>0</v>
          </cell>
          <cell r="FG287">
            <v>0</v>
          </cell>
          <cell r="FH287">
            <v>-265</v>
          </cell>
          <cell r="FI287">
            <v>-21</v>
          </cell>
          <cell r="FJ287">
            <v>0</v>
          </cell>
          <cell r="FK287">
            <v>50405</v>
          </cell>
          <cell r="FL287">
            <v>0</v>
          </cell>
          <cell r="FM287">
            <v>561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154</v>
          </cell>
          <cell r="FT287">
            <v>0</v>
          </cell>
          <cell r="FU287">
            <v>51120</v>
          </cell>
          <cell r="FV287">
            <v>-240</v>
          </cell>
          <cell r="FW287">
            <v>0</v>
          </cell>
          <cell r="FX287">
            <v>0</v>
          </cell>
          <cell r="FY287">
            <v>0</v>
          </cell>
          <cell r="FZ287">
            <v>-32744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18136</v>
          </cell>
          <cell r="GF287">
            <v>0</v>
          </cell>
          <cell r="GG287">
            <v>-518</v>
          </cell>
          <cell r="GH287">
            <v>17618</v>
          </cell>
          <cell r="GI287">
            <v>0</v>
          </cell>
          <cell r="GJ287">
            <v>0</v>
          </cell>
          <cell r="GK287">
            <v>0</v>
          </cell>
          <cell r="GL287">
            <v>-3167</v>
          </cell>
          <cell r="GM287">
            <v>0</v>
          </cell>
          <cell r="GN287">
            <v>-128</v>
          </cell>
          <cell r="GO287">
            <v>0</v>
          </cell>
          <cell r="GP287">
            <v>-1255</v>
          </cell>
          <cell r="GQ287">
            <v>-110</v>
          </cell>
          <cell r="GR287">
            <v>12958</v>
          </cell>
          <cell r="GS287">
            <v>0</v>
          </cell>
          <cell r="GT287">
            <v>0</v>
          </cell>
          <cell r="GU287">
            <v>7721</v>
          </cell>
          <cell r="GV287">
            <v>13974</v>
          </cell>
          <cell r="GW287">
            <v>0</v>
          </cell>
          <cell r="GX287">
            <v>0</v>
          </cell>
          <cell r="GY287">
            <v>4554</v>
          </cell>
          <cell r="GZ287">
            <v>13974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1933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1933</v>
          </cell>
          <cell r="HL287">
            <v>0</v>
          </cell>
          <cell r="HM287">
            <v>2549</v>
          </cell>
          <cell r="HN287">
            <v>2566</v>
          </cell>
          <cell r="HO287">
            <v>5115</v>
          </cell>
          <cell r="HP287">
            <v>0</v>
          </cell>
          <cell r="HQ287">
            <v>0</v>
          </cell>
          <cell r="HR287">
            <v>1</v>
          </cell>
          <cell r="HS287">
            <v>16541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</row>
        <row r="288">
          <cell r="C288" t="str">
            <v>Worthing</v>
          </cell>
          <cell r="D288"/>
          <cell r="E288" t="str">
            <v>SD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6</v>
          </cell>
          <cell r="N288">
            <v>0</v>
          </cell>
          <cell r="O288">
            <v>6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-978</v>
          </cell>
          <cell r="W288">
            <v>0</v>
          </cell>
          <cell r="X288">
            <v>0</v>
          </cell>
          <cell r="Y288">
            <v>48</v>
          </cell>
          <cell r="Z288">
            <v>26</v>
          </cell>
          <cell r="AA288">
            <v>0</v>
          </cell>
          <cell r="AB288">
            <v>-828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71</v>
          </cell>
          <cell r="BA288">
            <v>0</v>
          </cell>
          <cell r="BB288">
            <v>0</v>
          </cell>
          <cell r="BC288">
            <v>0</v>
          </cell>
          <cell r="BD288">
            <v>71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473</v>
          </cell>
          <cell r="CE288">
            <v>1064</v>
          </cell>
          <cell r="CF288">
            <v>32</v>
          </cell>
          <cell r="CG288">
            <v>1038</v>
          </cell>
          <cell r="CH288">
            <v>0</v>
          </cell>
          <cell r="CI288">
            <v>5</v>
          </cell>
          <cell r="CJ288">
            <v>0</v>
          </cell>
          <cell r="CK288">
            <v>2612</v>
          </cell>
          <cell r="CL288">
            <v>0</v>
          </cell>
          <cell r="CM288">
            <v>1735</v>
          </cell>
          <cell r="CN288">
            <v>951</v>
          </cell>
          <cell r="CO288">
            <v>1542</v>
          </cell>
          <cell r="CP288">
            <v>195</v>
          </cell>
          <cell r="CQ288">
            <v>0</v>
          </cell>
          <cell r="CR288">
            <v>4423</v>
          </cell>
          <cell r="CS288">
            <v>-1463</v>
          </cell>
          <cell r="CT288">
            <v>0</v>
          </cell>
          <cell r="CU288">
            <v>0</v>
          </cell>
          <cell r="CV288">
            <v>202</v>
          </cell>
          <cell r="CW288">
            <v>212</v>
          </cell>
          <cell r="CX288">
            <v>22</v>
          </cell>
          <cell r="CY288">
            <v>44</v>
          </cell>
          <cell r="CZ288">
            <v>0</v>
          </cell>
          <cell r="DA288">
            <v>0</v>
          </cell>
          <cell r="DB288">
            <v>8</v>
          </cell>
          <cell r="DC288">
            <v>246</v>
          </cell>
          <cell r="DD288">
            <v>229</v>
          </cell>
          <cell r="DE288">
            <v>52</v>
          </cell>
          <cell r="DF288">
            <v>265</v>
          </cell>
          <cell r="DG288">
            <v>62</v>
          </cell>
          <cell r="DH288">
            <v>42</v>
          </cell>
          <cell r="DI288">
            <v>0</v>
          </cell>
          <cell r="DJ288">
            <v>48</v>
          </cell>
          <cell r="DK288">
            <v>0</v>
          </cell>
          <cell r="DL288">
            <v>138</v>
          </cell>
          <cell r="DM288">
            <v>0</v>
          </cell>
          <cell r="DN288">
            <v>681</v>
          </cell>
          <cell r="DO288">
            <v>1148</v>
          </cell>
          <cell r="DP288">
            <v>0</v>
          </cell>
          <cell r="DQ288">
            <v>-452</v>
          </cell>
          <cell r="DR288">
            <v>-547</v>
          </cell>
          <cell r="DS288">
            <v>0</v>
          </cell>
          <cell r="DT288">
            <v>0</v>
          </cell>
          <cell r="DU288">
            <v>937</v>
          </cell>
          <cell r="DV288">
            <v>108</v>
          </cell>
          <cell r="DW288">
            <v>531</v>
          </cell>
          <cell r="DX288">
            <v>578</v>
          </cell>
          <cell r="DY288">
            <v>-2</v>
          </cell>
          <cell r="DZ288">
            <v>306</v>
          </cell>
          <cell r="EA288">
            <v>131</v>
          </cell>
          <cell r="EB288">
            <v>0</v>
          </cell>
          <cell r="EC288">
            <v>234</v>
          </cell>
          <cell r="ED288">
            <v>1886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1019</v>
          </cell>
          <cell r="EJ288">
            <v>0</v>
          </cell>
          <cell r="EK288">
            <v>267</v>
          </cell>
          <cell r="EL288">
            <v>470</v>
          </cell>
          <cell r="EM288">
            <v>54</v>
          </cell>
          <cell r="EN288">
            <v>262</v>
          </cell>
          <cell r="EO288">
            <v>2006</v>
          </cell>
          <cell r="EP288">
            <v>0</v>
          </cell>
          <cell r="EQ288">
            <v>0</v>
          </cell>
          <cell r="ER288">
            <v>4078</v>
          </cell>
          <cell r="ES288">
            <v>0</v>
          </cell>
          <cell r="ET288">
            <v>13179</v>
          </cell>
          <cell r="EU288">
            <v>37106</v>
          </cell>
          <cell r="EV288">
            <v>138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50423</v>
          </cell>
          <cell r="FL288">
            <v>0</v>
          </cell>
          <cell r="FM288">
            <v>233</v>
          </cell>
          <cell r="FN288">
            <v>0</v>
          </cell>
          <cell r="FO288">
            <v>0</v>
          </cell>
          <cell r="FP288">
            <v>0</v>
          </cell>
          <cell r="FQ288">
            <v>1073</v>
          </cell>
          <cell r="FR288">
            <v>0</v>
          </cell>
          <cell r="FS288">
            <v>342</v>
          </cell>
          <cell r="FT288">
            <v>0</v>
          </cell>
          <cell r="FU288">
            <v>52071</v>
          </cell>
          <cell r="FV288">
            <v>-902</v>
          </cell>
          <cell r="FW288">
            <v>0</v>
          </cell>
          <cell r="FX288">
            <v>0</v>
          </cell>
          <cell r="FY288">
            <v>0</v>
          </cell>
          <cell r="FZ288">
            <v>-37129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14040</v>
          </cell>
          <cell r="GF288">
            <v>0</v>
          </cell>
          <cell r="GG288">
            <v>-1915</v>
          </cell>
          <cell r="GH288">
            <v>12125</v>
          </cell>
          <cell r="GI288">
            <v>0</v>
          </cell>
          <cell r="GJ288">
            <v>0</v>
          </cell>
          <cell r="GK288">
            <v>0</v>
          </cell>
          <cell r="GL288">
            <v>-145</v>
          </cell>
          <cell r="GM288">
            <v>0</v>
          </cell>
          <cell r="GN288">
            <v>-453</v>
          </cell>
          <cell r="GO288">
            <v>0</v>
          </cell>
          <cell r="GP288">
            <v>-3020</v>
          </cell>
          <cell r="GQ288">
            <v>-9</v>
          </cell>
          <cell r="GR288">
            <v>8498</v>
          </cell>
          <cell r="GS288">
            <v>0</v>
          </cell>
          <cell r="GT288">
            <v>0</v>
          </cell>
          <cell r="GU288">
            <v>1735</v>
          </cell>
          <cell r="GV288">
            <v>1142</v>
          </cell>
          <cell r="GW288">
            <v>0</v>
          </cell>
          <cell r="GX288">
            <v>0</v>
          </cell>
          <cell r="GY288">
            <v>1590</v>
          </cell>
          <cell r="GZ288">
            <v>1142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3324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3324</v>
          </cell>
          <cell r="HL288">
            <v>0</v>
          </cell>
          <cell r="HM288">
            <v>2963</v>
          </cell>
          <cell r="HN288">
            <v>2417</v>
          </cell>
          <cell r="HO288">
            <v>5380</v>
          </cell>
          <cell r="HP288">
            <v>0</v>
          </cell>
          <cell r="HQ288">
            <v>0</v>
          </cell>
          <cell r="HR288">
            <v>1</v>
          </cell>
          <cell r="HS288">
            <v>13179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</row>
        <row r="289">
          <cell r="C289" t="str">
            <v>Swindon UA</v>
          </cell>
          <cell r="D289"/>
          <cell r="E289" t="str">
            <v>UA</v>
          </cell>
          <cell r="F289">
            <v>14174</v>
          </cell>
          <cell r="G289">
            <v>47214</v>
          </cell>
          <cell r="H289">
            <v>16040</v>
          </cell>
          <cell r="I289">
            <v>18935</v>
          </cell>
          <cell r="J289">
            <v>4631</v>
          </cell>
          <cell r="K289">
            <v>3407</v>
          </cell>
          <cell r="L289">
            <v>104401</v>
          </cell>
          <cell r="M289">
            <v>1655</v>
          </cell>
          <cell r="N289">
            <v>206</v>
          </cell>
          <cell r="O289">
            <v>2960</v>
          </cell>
          <cell r="P289">
            <v>0</v>
          </cell>
          <cell r="Q289">
            <v>1810</v>
          </cell>
          <cell r="R289">
            <v>0</v>
          </cell>
          <cell r="S289">
            <v>-649</v>
          </cell>
          <cell r="T289">
            <v>223</v>
          </cell>
          <cell r="U289">
            <v>0</v>
          </cell>
          <cell r="V289">
            <v>-3169</v>
          </cell>
          <cell r="W289">
            <v>2831</v>
          </cell>
          <cell r="X289">
            <v>0</v>
          </cell>
          <cell r="Y289">
            <v>381</v>
          </cell>
          <cell r="Z289">
            <v>610</v>
          </cell>
          <cell r="AA289">
            <v>0</v>
          </cell>
          <cell r="AB289">
            <v>6858</v>
          </cell>
          <cell r="AC289">
            <v>855</v>
          </cell>
          <cell r="AD289">
            <v>19112</v>
          </cell>
          <cell r="AE289">
            <v>1042</v>
          </cell>
          <cell r="AF289">
            <v>2945</v>
          </cell>
          <cell r="AG289">
            <v>885</v>
          </cell>
          <cell r="AH289">
            <v>5752</v>
          </cell>
          <cell r="AI289">
            <v>558</v>
          </cell>
          <cell r="AJ289">
            <v>2044</v>
          </cell>
          <cell r="AK289">
            <v>33193</v>
          </cell>
          <cell r="AL289">
            <v>3866</v>
          </cell>
          <cell r="AM289">
            <v>13351</v>
          </cell>
          <cell r="AN289">
            <v>27</v>
          </cell>
          <cell r="AO289">
            <v>107</v>
          </cell>
          <cell r="AP289">
            <v>391</v>
          </cell>
          <cell r="AQ289">
            <v>3368</v>
          </cell>
          <cell r="AR289">
            <v>25565</v>
          </cell>
          <cell r="AS289">
            <v>2957</v>
          </cell>
          <cell r="AT289">
            <v>1655</v>
          </cell>
          <cell r="AU289">
            <v>1188</v>
          </cell>
          <cell r="AV289">
            <v>29</v>
          </cell>
          <cell r="AW289">
            <v>10</v>
          </cell>
          <cell r="AX289">
            <v>628</v>
          </cell>
          <cell r="AY289">
            <v>0</v>
          </cell>
          <cell r="AZ289">
            <v>294</v>
          </cell>
          <cell r="BA289">
            <v>7413</v>
          </cell>
          <cell r="BB289">
            <v>1684</v>
          </cell>
          <cell r="BC289">
            <v>710</v>
          </cell>
          <cell r="BD289">
            <v>63243</v>
          </cell>
          <cell r="BE289">
            <v>1244</v>
          </cell>
          <cell r="BF289">
            <v>712</v>
          </cell>
          <cell r="BG289">
            <v>99</v>
          </cell>
          <cell r="BH289">
            <v>179</v>
          </cell>
          <cell r="BI289">
            <v>53</v>
          </cell>
          <cell r="BJ289">
            <v>37</v>
          </cell>
          <cell r="BK289">
            <v>178</v>
          </cell>
          <cell r="BL289">
            <v>207</v>
          </cell>
          <cell r="BM289">
            <v>113</v>
          </cell>
          <cell r="BN289">
            <v>77</v>
          </cell>
          <cell r="BO289">
            <v>23</v>
          </cell>
          <cell r="BP289">
            <v>1585</v>
          </cell>
          <cell r="BQ289">
            <v>489</v>
          </cell>
          <cell r="BR289">
            <v>145</v>
          </cell>
          <cell r="BS289">
            <v>54</v>
          </cell>
          <cell r="BT289">
            <v>75</v>
          </cell>
          <cell r="BU289">
            <v>336</v>
          </cell>
          <cell r="BV289">
            <v>137</v>
          </cell>
          <cell r="BW289">
            <v>878</v>
          </cell>
          <cell r="BX289">
            <v>2661</v>
          </cell>
          <cell r="BY289">
            <v>366</v>
          </cell>
          <cell r="BZ289">
            <v>37</v>
          </cell>
          <cell r="CA289">
            <v>73</v>
          </cell>
          <cell r="CB289">
            <v>874</v>
          </cell>
          <cell r="CC289">
            <v>10632</v>
          </cell>
          <cell r="CD289">
            <v>615</v>
          </cell>
          <cell r="CE289">
            <v>2636</v>
          </cell>
          <cell r="CF289">
            <v>343</v>
          </cell>
          <cell r="CG289">
            <v>883</v>
          </cell>
          <cell r="CH289">
            <v>-46</v>
          </cell>
          <cell r="CI289">
            <v>0</v>
          </cell>
          <cell r="CJ289">
            <v>218</v>
          </cell>
          <cell r="CK289">
            <v>4649</v>
          </cell>
          <cell r="CL289">
            <v>0</v>
          </cell>
          <cell r="CM289">
            <v>1590</v>
          </cell>
          <cell r="CN289">
            <v>380</v>
          </cell>
          <cell r="CO289">
            <v>2305</v>
          </cell>
          <cell r="CP289">
            <v>-13</v>
          </cell>
          <cell r="CQ289">
            <v>2471</v>
          </cell>
          <cell r="CR289">
            <v>6733</v>
          </cell>
          <cell r="CS289">
            <v>-975</v>
          </cell>
          <cell r="CT289">
            <v>1556</v>
          </cell>
          <cell r="CU289">
            <v>0</v>
          </cell>
          <cell r="CV289">
            <v>-16</v>
          </cell>
          <cell r="CW289">
            <v>-91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26</v>
          </cell>
          <cell r="DD289">
            <v>0</v>
          </cell>
          <cell r="DE289">
            <v>54</v>
          </cell>
          <cell r="DF289">
            <v>195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-135</v>
          </cell>
          <cell r="DN289">
            <v>1046</v>
          </cell>
          <cell r="DO289">
            <v>3174</v>
          </cell>
          <cell r="DP289">
            <v>8495</v>
          </cell>
          <cell r="DQ289">
            <v>0</v>
          </cell>
          <cell r="DR289">
            <v>2195</v>
          </cell>
          <cell r="DS289">
            <v>0</v>
          </cell>
          <cell r="DT289">
            <v>0</v>
          </cell>
          <cell r="DU289">
            <v>15524</v>
          </cell>
          <cell r="DV289">
            <v>17</v>
          </cell>
          <cell r="DW289">
            <v>215</v>
          </cell>
          <cell r="DX289">
            <v>1495</v>
          </cell>
          <cell r="DY289">
            <v>0</v>
          </cell>
          <cell r="DZ289">
            <v>1457</v>
          </cell>
          <cell r="EA289">
            <v>966</v>
          </cell>
          <cell r="EB289">
            <v>0</v>
          </cell>
          <cell r="EC289">
            <v>227</v>
          </cell>
          <cell r="ED289">
            <v>4377</v>
          </cell>
          <cell r="EE289">
            <v>0</v>
          </cell>
          <cell r="EF289">
            <v>0</v>
          </cell>
          <cell r="EG289">
            <v>214</v>
          </cell>
          <cell r="EH289">
            <v>0</v>
          </cell>
          <cell r="EI289">
            <v>772</v>
          </cell>
          <cell r="EJ289">
            <v>0</v>
          </cell>
          <cell r="EK289">
            <v>0</v>
          </cell>
          <cell r="EL289">
            <v>1517</v>
          </cell>
          <cell r="EM289">
            <v>135</v>
          </cell>
          <cell r="EN289">
            <v>544</v>
          </cell>
          <cell r="EO289">
            <v>3471</v>
          </cell>
          <cell r="EP289">
            <v>0</v>
          </cell>
          <cell r="EQ289">
            <v>0</v>
          </cell>
          <cell r="ER289">
            <v>6653</v>
          </cell>
          <cell r="ES289">
            <v>0</v>
          </cell>
          <cell r="ET289">
            <v>256263</v>
          </cell>
          <cell r="EU289">
            <v>33779</v>
          </cell>
          <cell r="EV289">
            <v>0</v>
          </cell>
          <cell r="EW289">
            <v>27822</v>
          </cell>
          <cell r="EX289">
            <v>0</v>
          </cell>
          <cell r="EY289">
            <v>0</v>
          </cell>
          <cell r="EZ289">
            <v>7098</v>
          </cell>
          <cell r="FA289">
            <v>0</v>
          </cell>
          <cell r="FB289">
            <v>0</v>
          </cell>
          <cell r="FC289">
            <v>0</v>
          </cell>
          <cell r="FD289">
            <v>250</v>
          </cell>
          <cell r="FE289">
            <v>-5400</v>
          </cell>
          <cell r="FF289">
            <v>1296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321108</v>
          </cell>
          <cell r="FL289">
            <v>162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2505</v>
          </cell>
          <cell r="FR289">
            <v>0</v>
          </cell>
          <cell r="FS289">
            <v>10808</v>
          </cell>
          <cell r="FT289">
            <v>0</v>
          </cell>
          <cell r="FU289">
            <v>334583</v>
          </cell>
          <cell r="FV289">
            <v>-10043</v>
          </cell>
          <cell r="FW289">
            <v>0</v>
          </cell>
          <cell r="FX289">
            <v>0</v>
          </cell>
          <cell r="FY289">
            <v>0</v>
          </cell>
          <cell r="FZ289">
            <v>-62287</v>
          </cell>
          <cell r="GA289">
            <v>0</v>
          </cell>
          <cell r="GB289">
            <v>0</v>
          </cell>
          <cell r="GC289">
            <v>510</v>
          </cell>
          <cell r="GD289">
            <v>0</v>
          </cell>
          <cell r="GE289">
            <v>262763</v>
          </cell>
          <cell r="GF289">
            <v>0</v>
          </cell>
          <cell r="GG289">
            <v>-114028</v>
          </cell>
          <cell r="GH289">
            <v>148735</v>
          </cell>
          <cell r="GI289">
            <v>0</v>
          </cell>
          <cell r="GJ289">
            <v>0</v>
          </cell>
          <cell r="GK289">
            <v>-60</v>
          </cell>
          <cell r="GL289">
            <v>-4245</v>
          </cell>
          <cell r="GM289">
            <v>0</v>
          </cell>
          <cell r="GN289">
            <v>-13577</v>
          </cell>
          <cell r="GO289">
            <v>0</v>
          </cell>
          <cell r="GP289">
            <v>-32282</v>
          </cell>
          <cell r="GQ289">
            <v>-1942</v>
          </cell>
          <cell r="GR289">
            <v>96629</v>
          </cell>
          <cell r="GS289">
            <v>5354</v>
          </cell>
          <cell r="GT289">
            <v>377</v>
          </cell>
          <cell r="GU289">
            <v>39026</v>
          </cell>
          <cell r="GV289">
            <v>6000</v>
          </cell>
          <cell r="GW289">
            <v>5354</v>
          </cell>
          <cell r="GX289">
            <v>317</v>
          </cell>
          <cell r="GY289">
            <v>34781</v>
          </cell>
          <cell r="GZ289">
            <v>6000</v>
          </cell>
          <cell r="HA289">
            <v>0</v>
          </cell>
          <cell r="HB289">
            <v>3693</v>
          </cell>
          <cell r="HC289">
            <v>2905</v>
          </cell>
          <cell r="HD289">
            <v>0</v>
          </cell>
          <cell r="HE289">
            <v>0</v>
          </cell>
          <cell r="HF289">
            <v>25000</v>
          </cell>
          <cell r="HG289">
            <v>15000</v>
          </cell>
          <cell r="HH289">
            <v>0</v>
          </cell>
          <cell r="HI289">
            <v>0</v>
          </cell>
          <cell r="HJ289">
            <v>7000</v>
          </cell>
          <cell r="HK289">
            <v>47000</v>
          </cell>
          <cell r="HL289">
            <v>2558</v>
          </cell>
          <cell r="HM289">
            <v>4745</v>
          </cell>
          <cell r="HN289">
            <v>5601</v>
          </cell>
          <cell r="HO289">
            <v>10346</v>
          </cell>
          <cell r="HP289">
            <v>273</v>
          </cell>
          <cell r="HQ289">
            <v>0</v>
          </cell>
          <cell r="HR289">
            <v>1</v>
          </cell>
          <cell r="HS289">
            <v>247930</v>
          </cell>
          <cell r="HT289">
            <v>42788</v>
          </cell>
          <cell r="HU289">
            <v>64</v>
          </cell>
          <cell r="HV289">
            <v>6193</v>
          </cell>
          <cell r="HW289">
            <v>0</v>
          </cell>
          <cell r="HX289">
            <v>0</v>
          </cell>
          <cell r="HY289">
            <v>204</v>
          </cell>
          <cell r="HZ289">
            <v>0</v>
          </cell>
          <cell r="IA289">
            <v>0</v>
          </cell>
          <cell r="IB289">
            <v>0</v>
          </cell>
          <cell r="IC289">
            <v>49249</v>
          </cell>
          <cell r="ID289">
            <v>11318</v>
          </cell>
          <cell r="IE289">
            <v>6752</v>
          </cell>
          <cell r="IF289">
            <v>5677</v>
          </cell>
          <cell r="IG289">
            <v>78</v>
          </cell>
          <cell r="IH289">
            <v>3969</v>
          </cell>
          <cell r="II289">
            <v>5000</v>
          </cell>
          <cell r="IJ289">
            <v>0</v>
          </cell>
          <cell r="IK289">
            <v>0</v>
          </cell>
          <cell r="IL289">
            <v>0</v>
          </cell>
          <cell r="IM289">
            <v>16538</v>
          </cell>
          <cell r="IN289">
            <v>660</v>
          </cell>
          <cell r="IO289">
            <v>49992</v>
          </cell>
          <cell r="IP289">
            <v>-743</v>
          </cell>
          <cell r="IQ289">
            <v>10486</v>
          </cell>
          <cell r="IR289">
            <v>9743</v>
          </cell>
        </row>
        <row r="290">
          <cell r="C290" t="str">
            <v>Wiltshire UA</v>
          </cell>
          <cell r="D290"/>
          <cell r="E290" t="str">
            <v>UA</v>
          </cell>
          <cell r="F290">
            <v>20611</v>
          </cell>
          <cell r="G290">
            <v>112504</v>
          </cell>
          <cell r="H290">
            <v>31212</v>
          </cell>
          <cell r="I290">
            <v>27526</v>
          </cell>
          <cell r="J290">
            <v>7427</v>
          </cell>
          <cell r="K290">
            <v>15321</v>
          </cell>
          <cell r="L290">
            <v>214601</v>
          </cell>
          <cell r="M290">
            <v>1024</v>
          </cell>
          <cell r="N290">
            <v>2000</v>
          </cell>
          <cell r="O290">
            <v>6439</v>
          </cell>
          <cell r="P290">
            <v>930</v>
          </cell>
          <cell r="Q290">
            <v>2030</v>
          </cell>
          <cell r="R290">
            <v>0</v>
          </cell>
          <cell r="S290">
            <v>0</v>
          </cell>
          <cell r="T290">
            <v>373</v>
          </cell>
          <cell r="U290">
            <v>1057</v>
          </cell>
          <cell r="V290">
            <v>-4382</v>
          </cell>
          <cell r="W290">
            <v>4187</v>
          </cell>
          <cell r="X290">
            <v>0</v>
          </cell>
          <cell r="Y290">
            <v>6182</v>
          </cell>
          <cell r="Z290">
            <v>71</v>
          </cell>
          <cell r="AA290">
            <v>0</v>
          </cell>
          <cell r="AB290">
            <v>19911</v>
          </cell>
          <cell r="AC290">
            <v>3646</v>
          </cell>
          <cell r="AD290">
            <v>32504</v>
          </cell>
          <cell r="AE290">
            <v>107</v>
          </cell>
          <cell r="AF290">
            <v>3305</v>
          </cell>
          <cell r="AG290">
            <v>885</v>
          </cell>
          <cell r="AH290">
            <v>18471</v>
          </cell>
          <cell r="AI290">
            <v>195</v>
          </cell>
          <cell r="AJ290">
            <v>2667</v>
          </cell>
          <cell r="AK290">
            <v>61780</v>
          </cell>
          <cell r="AL290">
            <v>13643</v>
          </cell>
          <cell r="AM290">
            <v>40217</v>
          </cell>
          <cell r="AN290">
            <v>1883</v>
          </cell>
          <cell r="AO290">
            <v>844</v>
          </cell>
          <cell r="AP290">
            <v>879</v>
          </cell>
          <cell r="AQ290">
            <v>7832</v>
          </cell>
          <cell r="AR290">
            <v>52326</v>
          </cell>
          <cell r="AS290">
            <v>412</v>
          </cell>
          <cell r="AT290">
            <v>13600</v>
          </cell>
          <cell r="AU290">
            <v>9255</v>
          </cell>
          <cell r="AV290">
            <v>468</v>
          </cell>
          <cell r="AW290">
            <v>5</v>
          </cell>
          <cell r="AX290">
            <v>1</v>
          </cell>
          <cell r="AY290">
            <v>97</v>
          </cell>
          <cell r="AZ290">
            <v>136</v>
          </cell>
          <cell r="BA290">
            <v>0</v>
          </cell>
          <cell r="BB290">
            <v>0</v>
          </cell>
          <cell r="BC290">
            <v>6739</v>
          </cell>
          <cell r="BD290">
            <v>148337</v>
          </cell>
          <cell r="BE290">
            <v>1696</v>
          </cell>
          <cell r="BF290">
            <v>1074</v>
          </cell>
          <cell r="BG290">
            <v>413</v>
          </cell>
          <cell r="BH290">
            <v>615</v>
          </cell>
          <cell r="BI290">
            <v>909</v>
          </cell>
          <cell r="BJ290">
            <v>109</v>
          </cell>
          <cell r="BK290">
            <v>241</v>
          </cell>
          <cell r="BL290">
            <v>310</v>
          </cell>
          <cell r="BM290">
            <v>246</v>
          </cell>
          <cell r="BN290">
            <v>519</v>
          </cell>
          <cell r="BO290">
            <v>241</v>
          </cell>
          <cell r="BP290">
            <v>2526</v>
          </cell>
          <cell r="BQ290">
            <v>1141</v>
          </cell>
          <cell r="BR290">
            <v>470</v>
          </cell>
          <cell r="BS290">
            <v>0</v>
          </cell>
          <cell r="BT290">
            <v>0</v>
          </cell>
          <cell r="BU290">
            <v>432</v>
          </cell>
          <cell r="BV290">
            <v>137</v>
          </cell>
          <cell r="BW290">
            <v>1360</v>
          </cell>
          <cell r="BX290">
            <v>243</v>
          </cell>
          <cell r="BY290">
            <v>3924</v>
          </cell>
          <cell r="BZ290">
            <v>0</v>
          </cell>
          <cell r="CA290">
            <v>0</v>
          </cell>
          <cell r="CB290">
            <v>1213</v>
          </cell>
          <cell r="CC290">
            <v>17819</v>
          </cell>
          <cell r="CD290">
            <v>8555</v>
          </cell>
          <cell r="CE290">
            <v>-40</v>
          </cell>
          <cell r="CF290">
            <v>0</v>
          </cell>
          <cell r="CG290">
            <v>3151</v>
          </cell>
          <cell r="CH290">
            <v>35</v>
          </cell>
          <cell r="CI290">
            <v>0</v>
          </cell>
          <cell r="CJ290">
            <v>0</v>
          </cell>
          <cell r="CK290">
            <v>11701</v>
          </cell>
          <cell r="CL290">
            <v>259</v>
          </cell>
          <cell r="CM290">
            <v>1448</v>
          </cell>
          <cell r="CN290">
            <v>4782</v>
          </cell>
          <cell r="CO290">
            <v>5021</v>
          </cell>
          <cell r="CP290">
            <v>203</v>
          </cell>
          <cell r="CQ290">
            <v>4249</v>
          </cell>
          <cell r="CR290">
            <v>15962</v>
          </cell>
          <cell r="CS290">
            <v>-216</v>
          </cell>
          <cell r="CT290">
            <v>531</v>
          </cell>
          <cell r="CU290">
            <v>0</v>
          </cell>
          <cell r="CV290">
            <v>1072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94</v>
          </cell>
          <cell r="DC290">
            <v>152</v>
          </cell>
          <cell r="DD290">
            <v>1763</v>
          </cell>
          <cell r="DE290">
            <v>-680</v>
          </cell>
          <cell r="DF290">
            <v>249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-356</v>
          </cell>
          <cell r="DN290">
            <v>3364</v>
          </cell>
          <cell r="DO290">
            <v>4942</v>
          </cell>
          <cell r="DP290">
            <v>20482</v>
          </cell>
          <cell r="DQ290">
            <v>-2130</v>
          </cell>
          <cell r="DR290">
            <v>13392</v>
          </cell>
          <cell r="DS290">
            <v>102</v>
          </cell>
          <cell r="DT290">
            <v>671</v>
          </cell>
          <cell r="DU290">
            <v>43432</v>
          </cell>
          <cell r="DV290">
            <v>-253</v>
          </cell>
          <cell r="DW290">
            <v>300</v>
          </cell>
          <cell r="DX290">
            <v>1971</v>
          </cell>
          <cell r="DY290">
            <v>0</v>
          </cell>
          <cell r="DZ290">
            <v>-51</v>
          </cell>
          <cell r="EA290">
            <v>2226</v>
          </cell>
          <cell r="EB290">
            <v>0</v>
          </cell>
          <cell r="EC290">
            <v>410</v>
          </cell>
          <cell r="ED290">
            <v>4603</v>
          </cell>
          <cell r="EE290">
            <v>0</v>
          </cell>
          <cell r="EF290">
            <v>0</v>
          </cell>
          <cell r="EG290">
            <v>543</v>
          </cell>
          <cell r="EH290">
            <v>0</v>
          </cell>
          <cell r="EI290">
            <v>-5426</v>
          </cell>
          <cell r="EJ290">
            <v>0</v>
          </cell>
          <cell r="EK290">
            <v>0</v>
          </cell>
          <cell r="EL290">
            <v>-431</v>
          </cell>
          <cell r="EM290">
            <v>10</v>
          </cell>
          <cell r="EN290">
            <v>191</v>
          </cell>
          <cell r="EO290">
            <v>7009</v>
          </cell>
          <cell r="EP290">
            <v>0</v>
          </cell>
          <cell r="EQ290">
            <v>275</v>
          </cell>
          <cell r="ER290">
            <v>2171</v>
          </cell>
          <cell r="ES290">
            <v>0</v>
          </cell>
          <cell r="ET290">
            <v>540317</v>
          </cell>
          <cell r="EU290">
            <v>96814</v>
          </cell>
          <cell r="EV290">
            <v>0</v>
          </cell>
          <cell r="EW290">
            <v>12214</v>
          </cell>
          <cell r="EX290">
            <v>0</v>
          </cell>
          <cell r="EY290">
            <v>0</v>
          </cell>
          <cell r="EZ290">
            <v>16954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666299</v>
          </cell>
          <cell r="FL290">
            <v>539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12757</v>
          </cell>
          <cell r="FR290">
            <v>0</v>
          </cell>
          <cell r="FS290">
            <v>11745</v>
          </cell>
          <cell r="FT290">
            <v>0</v>
          </cell>
          <cell r="FU290">
            <v>691340</v>
          </cell>
          <cell r="FV290">
            <v>-858</v>
          </cell>
          <cell r="FW290">
            <v>0</v>
          </cell>
          <cell r="FX290">
            <v>0</v>
          </cell>
          <cell r="FY290">
            <v>0</v>
          </cell>
          <cell r="FZ290">
            <v>-109528</v>
          </cell>
          <cell r="GA290">
            <v>0</v>
          </cell>
          <cell r="GB290">
            <v>0</v>
          </cell>
          <cell r="GC290">
            <v>600</v>
          </cell>
          <cell r="GD290">
            <v>0</v>
          </cell>
          <cell r="GE290">
            <v>581554</v>
          </cell>
          <cell r="GF290">
            <v>0</v>
          </cell>
          <cell r="GG290">
            <v>-253249</v>
          </cell>
          <cell r="GH290">
            <v>328305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-18288</v>
          </cell>
          <cell r="GO290">
            <v>0</v>
          </cell>
          <cell r="GP290">
            <v>-54213</v>
          </cell>
          <cell r="GQ290">
            <v>-1546</v>
          </cell>
          <cell r="GR290">
            <v>254258</v>
          </cell>
          <cell r="GS290">
            <v>9724</v>
          </cell>
          <cell r="GT290">
            <v>0</v>
          </cell>
          <cell r="GU290">
            <v>17543</v>
          </cell>
          <cell r="GV290">
            <v>12147</v>
          </cell>
          <cell r="GW290">
            <v>9724</v>
          </cell>
          <cell r="GX290">
            <v>0</v>
          </cell>
          <cell r="GY290">
            <v>17543</v>
          </cell>
          <cell r="GZ290">
            <v>12147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41350</v>
          </cell>
          <cell r="HG290">
            <v>14291</v>
          </cell>
          <cell r="HH290">
            <v>0</v>
          </cell>
          <cell r="HI290">
            <v>0</v>
          </cell>
          <cell r="HJ290">
            <v>29501</v>
          </cell>
          <cell r="HK290">
            <v>85142</v>
          </cell>
          <cell r="HL290">
            <v>6780</v>
          </cell>
          <cell r="HM290">
            <v>11298</v>
          </cell>
          <cell r="HN290">
            <v>12540</v>
          </cell>
          <cell r="HO290">
            <v>23838</v>
          </cell>
          <cell r="HP290">
            <v>0</v>
          </cell>
          <cell r="HQ290">
            <v>0</v>
          </cell>
          <cell r="HR290">
            <v>1</v>
          </cell>
          <cell r="HS290">
            <v>581502</v>
          </cell>
          <cell r="HT290">
            <v>24185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140</v>
          </cell>
          <cell r="HZ290">
            <v>0</v>
          </cell>
          <cell r="IA290">
            <v>0</v>
          </cell>
          <cell r="IB290">
            <v>0</v>
          </cell>
          <cell r="IC290">
            <v>24325</v>
          </cell>
          <cell r="ID290">
            <v>5980</v>
          </cell>
          <cell r="IE290">
            <v>3264</v>
          </cell>
          <cell r="IF290">
            <v>254</v>
          </cell>
          <cell r="IG290">
            <v>0</v>
          </cell>
          <cell r="IH290">
            <v>3779</v>
          </cell>
          <cell r="II290">
            <v>0</v>
          </cell>
          <cell r="IJ290">
            <v>3975</v>
          </cell>
          <cell r="IK290">
            <v>0</v>
          </cell>
          <cell r="IL290">
            <v>0</v>
          </cell>
          <cell r="IM290">
            <v>6231</v>
          </cell>
          <cell r="IN290">
            <v>250</v>
          </cell>
          <cell r="IO290">
            <v>23733</v>
          </cell>
          <cell r="IP290">
            <v>592</v>
          </cell>
          <cell r="IQ290">
            <v>20479</v>
          </cell>
          <cell r="IR290">
            <v>21071</v>
          </cell>
        </row>
        <row r="291">
          <cell r="C291" t="str">
            <v>Isles of Scilly</v>
          </cell>
          <cell r="D291"/>
          <cell r="E291" t="str">
            <v>UA</v>
          </cell>
          <cell r="F291">
            <v>40</v>
          </cell>
          <cell r="G291">
            <v>258</v>
          </cell>
          <cell r="H291">
            <v>2971</v>
          </cell>
          <cell r="I291">
            <v>274</v>
          </cell>
          <cell r="J291">
            <v>284</v>
          </cell>
          <cell r="K291">
            <v>292</v>
          </cell>
          <cell r="L291">
            <v>4119</v>
          </cell>
          <cell r="M291">
            <v>5</v>
          </cell>
          <cell r="N291">
            <v>0</v>
          </cell>
          <cell r="O291">
            <v>66</v>
          </cell>
          <cell r="P291">
            <v>0</v>
          </cell>
          <cell r="Q291">
            <v>2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39</v>
          </cell>
          <cell r="Y291">
            <v>0</v>
          </cell>
          <cell r="Z291">
            <v>0</v>
          </cell>
          <cell r="AA291">
            <v>2</v>
          </cell>
          <cell r="AB291">
            <v>114</v>
          </cell>
          <cell r="AC291">
            <v>0</v>
          </cell>
          <cell r="AD291">
            <v>5</v>
          </cell>
          <cell r="AE291">
            <v>0</v>
          </cell>
          <cell r="AF291">
            <v>38</v>
          </cell>
          <cell r="AG291">
            <v>0</v>
          </cell>
          <cell r="AH291">
            <v>236</v>
          </cell>
          <cell r="AI291">
            <v>0</v>
          </cell>
          <cell r="AJ291">
            <v>9</v>
          </cell>
          <cell r="AK291">
            <v>288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207</v>
          </cell>
          <cell r="AR291">
            <v>87</v>
          </cell>
          <cell r="AS291">
            <v>0</v>
          </cell>
          <cell r="AT291">
            <v>5</v>
          </cell>
          <cell r="AU291">
            <v>3</v>
          </cell>
          <cell r="AV291">
            <v>0</v>
          </cell>
          <cell r="AW291">
            <v>0</v>
          </cell>
          <cell r="AX291">
            <v>11</v>
          </cell>
          <cell r="AY291">
            <v>0</v>
          </cell>
          <cell r="AZ291">
            <v>1</v>
          </cell>
          <cell r="BA291">
            <v>80</v>
          </cell>
          <cell r="BB291">
            <v>21</v>
          </cell>
          <cell r="BC291">
            <v>271</v>
          </cell>
          <cell r="BD291">
            <v>686</v>
          </cell>
          <cell r="BE291">
            <v>10</v>
          </cell>
          <cell r="BF291">
            <v>10</v>
          </cell>
          <cell r="BG291">
            <v>0</v>
          </cell>
          <cell r="BH291">
            <v>10</v>
          </cell>
          <cell r="BI291">
            <v>10</v>
          </cell>
          <cell r="BJ291">
            <v>10</v>
          </cell>
          <cell r="BK291">
            <v>10</v>
          </cell>
          <cell r="BL291">
            <v>0</v>
          </cell>
          <cell r="BM291">
            <v>0</v>
          </cell>
          <cell r="BN291">
            <v>5</v>
          </cell>
          <cell r="BO291">
            <v>5</v>
          </cell>
          <cell r="BP291">
            <v>4</v>
          </cell>
          <cell r="BQ291">
            <v>5</v>
          </cell>
          <cell r="BR291">
            <v>5</v>
          </cell>
          <cell r="BS291">
            <v>5</v>
          </cell>
          <cell r="BT291">
            <v>4</v>
          </cell>
          <cell r="BU291">
            <v>4</v>
          </cell>
          <cell r="BV291">
            <v>0</v>
          </cell>
          <cell r="BW291">
            <v>0</v>
          </cell>
          <cell r="BX291">
            <v>39</v>
          </cell>
          <cell r="BY291">
            <v>1</v>
          </cell>
          <cell r="BZ291">
            <v>0</v>
          </cell>
          <cell r="CA291">
            <v>0</v>
          </cell>
          <cell r="CB291">
            <v>0</v>
          </cell>
          <cell r="CC291">
            <v>137</v>
          </cell>
          <cell r="CD291">
            <v>2</v>
          </cell>
          <cell r="CE291">
            <v>-4</v>
          </cell>
          <cell r="CF291">
            <v>0</v>
          </cell>
          <cell r="CG291">
            <v>22</v>
          </cell>
          <cell r="CH291">
            <v>-358</v>
          </cell>
          <cell r="CI291">
            <v>0</v>
          </cell>
          <cell r="CJ291">
            <v>0</v>
          </cell>
          <cell r="CK291">
            <v>-338</v>
          </cell>
          <cell r="CL291">
            <v>0</v>
          </cell>
          <cell r="CM291">
            <v>0</v>
          </cell>
          <cell r="CN291">
            <v>246</v>
          </cell>
          <cell r="CO291">
            <v>194</v>
          </cell>
          <cell r="CP291">
            <v>97</v>
          </cell>
          <cell r="CQ291">
            <v>22</v>
          </cell>
          <cell r="CR291">
            <v>559</v>
          </cell>
          <cell r="CS291">
            <v>1</v>
          </cell>
          <cell r="CT291">
            <v>5</v>
          </cell>
          <cell r="CU291">
            <v>0</v>
          </cell>
          <cell r="CV291">
            <v>113</v>
          </cell>
          <cell r="CW291">
            <v>0</v>
          </cell>
          <cell r="CX291">
            <v>0</v>
          </cell>
          <cell r="CY291">
            <v>12</v>
          </cell>
          <cell r="CZ291">
            <v>0</v>
          </cell>
          <cell r="DA291">
            <v>0</v>
          </cell>
          <cell r="DB291">
            <v>9</v>
          </cell>
          <cell r="DC291">
            <v>45</v>
          </cell>
          <cell r="DD291">
            <v>18</v>
          </cell>
          <cell r="DE291">
            <v>35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47</v>
          </cell>
          <cell r="DM291">
            <v>133</v>
          </cell>
          <cell r="DN291">
            <v>23</v>
          </cell>
          <cell r="DO291">
            <v>993</v>
          </cell>
          <cell r="DP291">
            <v>0</v>
          </cell>
          <cell r="DQ291">
            <v>-94</v>
          </cell>
          <cell r="DR291">
            <v>125</v>
          </cell>
          <cell r="DS291">
            <v>0</v>
          </cell>
          <cell r="DT291">
            <v>0</v>
          </cell>
          <cell r="DU291">
            <v>1465</v>
          </cell>
          <cell r="DV291">
            <v>5</v>
          </cell>
          <cell r="DW291">
            <v>-14</v>
          </cell>
          <cell r="DX291">
            <v>129</v>
          </cell>
          <cell r="DY291">
            <v>0</v>
          </cell>
          <cell r="DZ291">
            <v>562</v>
          </cell>
          <cell r="EA291">
            <v>0</v>
          </cell>
          <cell r="EB291">
            <v>0</v>
          </cell>
          <cell r="EC291">
            <v>0</v>
          </cell>
          <cell r="ED291">
            <v>682</v>
          </cell>
          <cell r="EE291">
            <v>0</v>
          </cell>
          <cell r="EF291">
            <v>464</v>
          </cell>
          <cell r="EG291">
            <v>6</v>
          </cell>
          <cell r="EH291">
            <v>0</v>
          </cell>
          <cell r="EI291">
            <v>894</v>
          </cell>
          <cell r="EJ291">
            <v>0</v>
          </cell>
          <cell r="EK291">
            <v>112</v>
          </cell>
          <cell r="EL291">
            <v>65</v>
          </cell>
          <cell r="EM291">
            <v>43</v>
          </cell>
          <cell r="EN291">
            <v>42</v>
          </cell>
          <cell r="EO291">
            <v>0</v>
          </cell>
          <cell r="EP291">
            <v>0</v>
          </cell>
          <cell r="EQ291">
            <v>0</v>
          </cell>
          <cell r="ER291">
            <v>1162</v>
          </cell>
          <cell r="ES291">
            <v>0</v>
          </cell>
          <cell r="ET291">
            <v>9338</v>
          </cell>
          <cell r="EU291">
            <v>206</v>
          </cell>
          <cell r="EV291">
            <v>52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68</v>
          </cell>
          <cell r="FF291">
            <v>-304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9360</v>
          </cell>
          <cell r="FL291">
            <v>1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105</v>
          </cell>
          <cell r="FR291">
            <v>0</v>
          </cell>
          <cell r="FS291">
            <v>10</v>
          </cell>
          <cell r="FT291">
            <v>0</v>
          </cell>
          <cell r="FU291">
            <v>9476</v>
          </cell>
          <cell r="FV291">
            <v>-5</v>
          </cell>
          <cell r="FW291">
            <v>0</v>
          </cell>
          <cell r="FX291">
            <v>0</v>
          </cell>
          <cell r="FY291">
            <v>0</v>
          </cell>
          <cell r="FZ291">
            <v>-741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8730</v>
          </cell>
          <cell r="GF291">
            <v>-110</v>
          </cell>
          <cell r="GG291">
            <v>-3502</v>
          </cell>
          <cell r="GH291">
            <v>5118</v>
          </cell>
          <cell r="GI291">
            <v>0</v>
          </cell>
          <cell r="GJ291">
            <v>-164</v>
          </cell>
          <cell r="GK291">
            <v>0</v>
          </cell>
          <cell r="GL291">
            <v>0</v>
          </cell>
          <cell r="GM291">
            <v>-120</v>
          </cell>
          <cell r="GN291">
            <v>-1862</v>
          </cell>
          <cell r="GO291">
            <v>0</v>
          </cell>
          <cell r="GP291">
            <v>-1398</v>
          </cell>
          <cell r="GQ291">
            <v>-27</v>
          </cell>
          <cell r="GR291">
            <v>1547</v>
          </cell>
          <cell r="GS291">
            <v>367</v>
          </cell>
          <cell r="GT291">
            <v>59</v>
          </cell>
          <cell r="GU291">
            <v>2534</v>
          </cell>
          <cell r="GV291">
            <v>1286</v>
          </cell>
          <cell r="GW291">
            <v>203</v>
          </cell>
          <cell r="GX291">
            <v>59</v>
          </cell>
          <cell r="GY291">
            <v>2534</v>
          </cell>
          <cell r="GZ291">
            <v>1166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137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1370</v>
          </cell>
          <cell r="HL291">
            <v>44.194000000000003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1</v>
          </cell>
          <cell r="HS291">
            <v>8897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</row>
        <row r="292">
          <cell r="C292" t="str">
            <v>Bolton</v>
          </cell>
          <cell r="D292"/>
          <cell r="E292" t="str">
            <v>MD</v>
          </cell>
          <cell r="F292">
            <v>19479</v>
          </cell>
          <cell r="G292">
            <v>108669</v>
          </cell>
          <cell r="H292">
            <v>72724</v>
          </cell>
          <cell r="I292">
            <v>15169</v>
          </cell>
          <cell r="J292">
            <v>4997</v>
          </cell>
          <cell r="K292">
            <v>8945</v>
          </cell>
          <cell r="L292">
            <v>229983</v>
          </cell>
          <cell r="M292">
            <v>600</v>
          </cell>
          <cell r="N292">
            <v>2701</v>
          </cell>
          <cell r="O292">
            <v>907</v>
          </cell>
          <cell r="P292">
            <v>374</v>
          </cell>
          <cell r="Q292">
            <v>1747</v>
          </cell>
          <cell r="R292">
            <v>0</v>
          </cell>
          <cell r="S292">
            <v>0</v>
          </cell>
          <cell r="T292">
            <v>197</v>
          </cell>
          <cell r="U292">
            <v>125</v>
          </cell>
          <cell r="V292">
            <v>-214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6437</v>
          </cell>
          <cell r="AC292">
            <v>3100</v>
          </cell>
          <cell r="AD292">
            <v>19725</v>
          </cell>
          <cell r="AE292">
            <v>344</v>
          </cell>
          <cell r="AF292">
            <v>5661</v>
          </cell>
          <cell r="AG292">
            <v>1358</v>
          </cell>
          <cell r="AH292">
            <v>7655</v>
          </cell>
          <cell r="AI292">
            <v>0</v>
          </cell>
          <cell r="AJ292">
            <v>3144</v>
          </cell>
          <cell r="AK292">
            <v>40987</v>
          </cell>
          <cell r="AL292">
            <v>4758</v>
          </cell>
          <cell r="AM292">
            <v>12982</v>
          </cell>
          <cell r="AN292">
            <v>316</v>
          </cell>
          <cell r="AO292">
            <v>435</v>
          </cell>
          <cell r="AP292">
            <v>237</v>
          </cell>
          <cell r="AQ292">
            <v>3708</v>
          </cell>
          <cell r="AR292">
            <v>21321</v>
          </cell>
          <cell r="AS292">
            <v>1764</v>
          </cell>
          <cell r="AT292">
            <v>3604</v>
          </cell>
          <cell r="AU292">
            <v>4381</v>
          </cell>
          <cell r="AV292">
            <v>132</v>
          </cell>
          <cell r="AW292">
            <v>26</v>
          </cell>
          <cell r="AX292">
            <v>2121</v>
          </cell>
          <cell r="AY292">
            <v>2001</v>
          </cell>
          <cell r="AZ292">
            <v>200</v>
          </cell>
          <cell r="BA292">
            <v>9993</v>
          </cell>
          <cell r="BB292">
            <v>0</v>
          </cell>
          <cell r="BC292">
            <v>5795</v>
          </cell>
          <cell r="BD292">
            <v>73774</v>
          </cell>
          <cell r="BE292">
            <v>1914</v>
          </cell>
          <cell r="BF292">
            <v>505</v>
          </cell>
          <cell r="BG292">
            <v>56</v>
          </cell>
          <cell r="BH292">
            <v>200</v>
          </cell>
          <cell r="BI292">
            <v>40</v>
          </cell>
          <cell r="BJ292">
            <v>41</v>
          </cell>
          <cell r="BK292">
            <v>63</v>
          </cell>
          <cell r="BL292">
            <v>93</v>
          </cell>
          <cell r="BM292">
            <v>400</v>
          </cell>
          <cell r="BN292">
            <v>100</v>
          </cell>
          <cell r="BO292">
            <v>0</v>
          </cell>
          <cell r="BP292">
            <v>1501</v>
          </cell>
          <cell r="BQ292">
            <v>1510</v>
          </cell>
          <cell r="BR292">
            <v>717</v>
          </cell>
          <cell r="BS292">
            <v>303</v>
          </cell>
          <cell r="BT292">
            <v>308</v>
          </cell>
          <cell r="BU292">
            <v>230</v>
          </cell>
          <cell r="BV292">
            <v>17</v>
          </cell>
          <cell r="BW292">
            <v>2249</v>
          </cell>
          <cell r="BX292">
            <v>4651</v>
          </cell>
          <cell r="BY292">
            <v>834</v>
          </cell>
          <cell r="BZ292">
            <v>17</v>
          </cell>
          <cell r="CA292">
            <v>68</v>
          </cell>
          <cell r="CB292">
            <v>4225</v>
          </cell>
          <cell r="CC292">
            <v>20042</v>
          </cell>
          <cell r="CD292">
            <v>1210</v>
          </cell>
          <cell r="CE292">
            <v>661</v>
          </cell>
          <cell r="CF292">
            <v>732</v>
          </cell>
          <cell r="CG292">
            <v>2982</v>
          </cell>
          <cell r="CH292">
            <v>0</v>
          </cell>
          <cell r="CI292">
            <v>2286</v>
          </cell>
          <cell r="CJ292">
            <v>0</v>
          </cell>
          <cell r="CK292">
            <v>7871</v>
          </cell>
          <cell r="CL292">
            <v>22</v>
          </cell>
          <cell r="CM292">
            <v>642</v>
          </cell>
          <cell r="CN292">
            <v>2631</v>
          </cell>
          <cell r="CO292">
            <v>923</v>
          </cell>
          <cell r="CP292">
            <v>0</v>
          </cell>
          <cell r="CQ292">
            <v>4671</v>
          </cell>
          <cell r="CR292">
            <v>8889</v>
          </cell>
          <cell r="CS292">
            <v>-78</v>
          </cell>
          <cell r="CT292">
            <v>468</v>
          </cell>
          <cell r="CU292">
            <v>0</v>
          </cell>
          <cell r="CV292">
            <v>316</v>
          </cell>
          <cell r="CW292">
            <v>391</v>
          </cell>
          <cell r="CX292">
            <v>465</v>
          </cell>
          <cell r="CY292">
            <v>229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-100</v>
          </cell>
          <cell r="DF292">
            <v>652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4199</v>
          </cell>
          <cell r="DO292">
            <v>810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14642</v>
          </cell>
          <cell r="DV292">
            <v>205</v>
          </cell>
          <cell r="DW292">
            <v>597</v>
          </cell>
          <cell r="DX292">
            <v>361</v>
          </cell>
          <cell r="DY292">
            <v>0</v>
          </cell>
          <cell r="DZ292">
            <v>1059</v>
          </cell>
          <cell r="EA292">
            <v>856</v>
          </cell>
          <cell r="EB292">
            <v>0</v>
          </cell>
          <cell r="EC292">
            <v>309</v>
          </cell>
          <cell r="ED292">
            <v>3387</v>
          </cell>
          <cell r="EE292">
            <v>0</v>
          </cell>
          <cell r="EF292">
            <v>0</v>
          </cell>
          <cell r="EG292">
            <v>307</v>
          </cell>
          <cell r="EH292">
            <v>0</v>
          </cell>
          <cell r="EI292">
            <v>3500</v>
          </cell>
          <cell r="EJ292">
            <v>0</v>
          </cell>
          <cell r="EK292">
            <v>1242</v>
          </cell>
          <cell r="EL292">
            <v>906</v>
          </cell>
          <cell r="EM292">
            <v>249</v>
          </cell>
          <cell r="EN292">
            <v>3079</v>
          </cell>
          <cell r="EO292">
            <v>852</v>
          </cell>
          <cell r="EP292">
            <v>0</v>
          </cell>
          <cell r="EQ292">
            <v>0</v>
          </cell>
          <cell r="ER292">
            <v>10135</v>
          </cell>
          <cell r="ES292">
            <v>-2508</v>
          </cell>
          <cell r="ET292">
            <v>413639</v>
          </cell>
          <cell r="EU292">
            <v>97925</v>
          </cell>
          <cell r="EV292">
            <v>1948</v>
          </cell>
          <cell r="EW292">
            <v>0</v>
          </cell>
          <cell r="EX292">
            <v>0</v>
          </cell>
          <cell r="EY292">
            <v>0</v>
          </cell>
          <cell r="EZ292">
            <v>391</v>
          </cell>
          <cell r="FA292">
            <v>19555</v>
          </cell>
          <cell r="FB292">
            <v>20058</v>
          </cell>
          <cell r="FC292">
            <v>0</v>
          </cell>
          <cell r="FD292">
            <v>500</v>
          </cell>
          <cell r="FE292">
            <v>-31</v>
          </cell>
          <cell r="FF292">
            <v>2095</v>
          </cell>
          <cell r="FG292">
            <v>-175</v>
          </cell>
          <cell r="FH292">
            <v>-1550</v>
          </cell>
          <cell r="FI292">
            <v>2</v>
          </cell>
          <cell r="FJ292">
            <v>0</v>
          </cell>
          <cell r="FK292">
            <v>554357</v>
          </cell>
          <cell r="FL292">
            <v>139</v>
          </cell>
          <cell r="FM292">
            <v>15134</v>
          </cell>
          <cell r="FN292">
            <v>0</v>
          </cell>
          <cell r="FO292">
            <v>0</v>
          </cell>
          <cell r="FP292">
            <v>1236</v>
          </cell>
          <cell r="FQ292">
            <v>7587</v>
          </cell>
          <cell r="FR292">
            <v>0</v>
          </cell>
          <cell r="FS292">
            <v>4383</v>
          </cell>
          <cell r="FT292">
            <v>0</v>
          </cell>
          <cell r="FU292">
            <v>582836</v>
          </cell>
          <cell r="FV292">
            <v>-2681</v>
          </cell>
          <cell r="FW292">
            <v>0</v>
          </cell>
          <cell r="FX292">
            <v>0</v>
          </cell>
          <cell r="FY292">
            <v>0</v>
          </cell>
          <cell r="FZ292">
            <v>-111823</v>
          </cell>
          <cell r="GA292">
            <v>0</v>
          </cell>
          <cell r="GB292">
            <v>0</v>
          </cell>
          <cell r="GC292">
            <v>73</v>
          </cell>
          <cell r="GD292">
            <v>0</v>
          </cell>
          <cell r="GE292">
            <v>468405</v>
          </cell>
          <cell r="GF292">
            <v>0</v>
          </cell>
          <cell r="GG292">
            <v>-227923</v>
          </cell>
          <cell r="GH292">
            <v>240482</v>
          </cell>
          <cell r="GI292">
            <v>0</v>
          </cell>
          <cell r="GJ292">
            <v>-2000</v>
          </cell>
          <cell r="GK292">
            <v>0</v>
          </cell>
          <cell r="GL292">
            <v>-17654</v>
          </cell>
          <cell r="GM292">
            <v>0</v>
          </cell>
          <cell r="GN292">
            <v>0</v>
          </cell>
          <cell r="GO292">
            <v>0</v>
          </cell>
          <cell r="GP292">
            <v>-119163</v>
          </cell>
          <cell r="GQ292">
            <v>1844</v>
          </cell>
          <cell r="GR292">
            <v>103509</v>
          </cell>
          <cell r="GS292">
            <v>4327</v>
          </cell>
          <cell r="GT292">
            <v>1099</v>
          </cell>
          <cell r="GU292">
            <v>95282</v>
          </cell>
          <cell r="GV292">
            <v>10660</v>
          </cell>
          <cell r="GW292">
            <v>2327</v>
          </cell>
          <cell r="GX292">
            <v>1099</v>
          </cell>
          <cell r="GY292">
            <v>77628</v>
          </cell>
          <cell r="GZ292">
            <v>1066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20875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20875</v>
          </cell>
          <cell r="HL292">
            <v>2952</v>
          </cell>
          <cell r="HM292">
            <v>9226</v>
          </cell>
          <cell r="HN292">
            <v>12477</v>
          </cell>
          <cell r="HO292">
            <v>21703</v>
          </cell>
          <cell r="HP292">
            <v>0</v>
          </cell>
          <cell r="HQ292">
            <v>0</v>
          </cell>
          <cell r="HR292">
            <v>1</v>
          </cell>
          <cell r="HS292">
            <v>413639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</row>
        <row r="293">
          <cell r="C293" t="str">
            <v>Bury</v>
          </cell>
          <cell r="D293"/>
          <cell r="E293" t="str">
            <v>MD</v>
          </cell>
          <cell r="F293">
            <v>12748</v>
          </cell>
          <cell r="G293">
            <v>70217</v>
          </cell>
          <cell r="H293">
            <v>56119</v>
          </cell>
          <cell r="I293">
            <v>18258</v>
          </cell>
          <cell r="J293">
            <v>1256</v>
          </cell>
          <cell r="K293">
            <v>6026</v>
          </cell>
          <cell r="L293">
            <v>164624</v>
          </cell>
          <cell r="M293">
            <v>1493</v>
          </cell>
          <cell r="N293">
            <v>1442.4</v>
          </cell>
          <cell r="O293">
            <v>1440</v>
          </cell>
          <cell r="P293">
            <v>268</v>
          </cell>
          <cell r="Q293">
            <v>1534</v>
          </cell>
          <cell r="R293">
            <v>0</v>
          </cell>
          <cell r="S293">
            <v>-63</v>
          </cell>
          <cell r="T293">
            <v>0</v>
          </cell>
          <cell r="U293">
            <v>544</v>
          </cell>
          <cell r="V293">
            <v>-149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5168.3999999999996</v>
          </cell>
          <cell r="AC293">
            <v>2023</v>
          </cell>
          <cell r="AD293">
            <v>10121</v>
          </cell>
          <cell r="AE293">
            <v>94</v>
          </cell>
          <cell r="AF293">
            <v>2312</v>
          </cell>
          <cell r="AG293">
            <v>402</v>
          </cell>
          <cell r="AH293">
            <v>7069</v>
          </cell>
          <cell r="AI293">
            <v>157</v>
          </cell>
          <cell r="AJ293">
            <v>727</v>
          </cell>
          <cell r="AK293">
            <v>22905</v>
          </cell>
          <cell r="AL293">
            <v>3571</v>
          </cell>
          <cell r="AM293">
            <v>19435</v>
          </cell>
          <cell r="AN293">
            <v>185</v>
          </cell>
          <cell r="AO293">
            <v>292</v>
          </cell>
          <cell r="AP293">
            <v>305</v>
          </cell>
          <cell r="AQ293">
            <v>2509</v>
          </cell>
          <cell r="AR293">
            <v>6877</v>
          </cell>
          <cell r="AS293">
            <v>637</v>
          </cell>
          <cell r="AT293">
            <v>3810</v>
          </cell>
          <cell r="AU293">
            <v>4473</v>
          </cell>
          <cell r="AV293">
            <v>182</v>
          </cell>
          <cell r="AW293">
            <v>0</v>
          </cell>
          <cell r="AX293">
            <v>593</v>
          </cell>
          <cell r="AY293">
            <v>1912</v>
          </cell>
          <cell r="AZ293">
            <v>256</v>
          </cell>
          <cell r="BA293">
            <v>136</v>
          </cell>
          <cell r="BB293">
            <v>147</v>
          </cell>
          <cell r="BC293">
            <v>8139</v>
          </cell>
          <cell r="BD293">
            <v>53459</v>
          </cell>
          <cell r="BE293">
            <v>1493</v>
          </cell>
          <cell r="BF293">
            <v>159</v>
          </cell>
          <cell r="BG293">
            <v>75</v>
          </cell>
          <cell r="BH293">
            <v>515</v>
          </cell>
          <cell r="BI293">
            <v>73</v>
          </cell>
          <cell r="BJ293">
            <v>7</v>
          </cell>
          <cell r="BK293">
            <v>39</v>
          </cell>
          <cell r="BL293">
            <v>0</v>
          </cell>
          <cell r="BM293">
            <v>0</v>
          </cell>
          <cell r="BN293">
            <v>199</v>
          </cell>
          <cell r="BO293">
            <v>0</v>
          </cell>
          <cell r="BP293">
            <v>1735</v>
          </cell>
          <cell r="BQ293">
            <v>207</v>
          </cell>
          <cell r="BR293">
            <v>113</v>
          </cell>
          <cell r="BS293">
            <v>0</v>
          </cell>
          <cell r="BT293">
            <v>0</v>
          </cell>
          <cell r="BU293">
            <v>129</v>
          </cell>
          <cell r="BV293">
            <v>0</v>
          </cell>
          <cell r="BW293">
            <v>1628</v>
          </cell>
          <cell r="BX293">
            <v>3872</v>
          </cell>
          <cell r="BY293">
            <v>35</v>
          </cell>
          <cell r="BZ293">
            <v>56</v>
          </cell>
          <cell r="CA293">
            <v>0</v>
          </cell>
          <cell r="CB293">
            <v>1604</v>
          </cell>
          <cell r="CC293">
            <v>11939</v>
          </cell>
          <cell r="CD293">
            <v>723</v>
          </cell>
          <cell r="CE293">
            <v>369</v>
          </cell>
          <cell r="CF293">
            <v>34</v>
          </cell>
          <cell r="CG293">
            <v>1267</v>
          </cell>
          <cell r="CH293">
            <v>0</v>
          </cell>
          <cell r="CI293">
            <v>3480</v>
          </cell>
          <cell r="CJ293">
            <v>380</v>
          </cell>
          <cell r="CK293">
            <v>6253</v>
          </cell>
          <cell r="CL293">
            <v>0</v>
          </cell>
          <cell r="CM293">
            <v>444</v>
          </cell>
          <cell r="CN293">
            <v>588</v>
          </cell>
          <cell r="CO293">
            <v>1843</v>
          </cell>
          <cell r="CP293">
            <v>33</v>
          </cell>
          <cell r="CQ293">
            <v>1765</v>
          </cell>
          <cell r="CR293">
            <v>4673</v>
          </cell>
          <cell r="CS293">
            <v>57</v>
          </cell>
          <cell r="CT293">
            <v>409</v>
          </cell>
          <cell r="CU293">
            <v>9</v>
          </cell>
          <cell r="CV293">
            <v>217</v>
          </cell>
          <cell r="CW293">
            <v>401</v>
          </cell>
          <cell r="CX293">
            <v>0</v>
          </cell>
          <cell r="CY293">
            <v>49</v>
          </cell>
          <cell r="CZ293">
            <v>0</v>
          </cell>
          <cell r="DA293">
            <v>0</v>
          </cell>
          <cell r="DB293">
            <v>75</v>
          </cell>
          <cell r="DC293">
            <v>1</v>
          </cell>
          <cell r="DD293">
            <v>160</v>
          </cell>
          <cell r="DE293">
            <v>14</v>
          </cell>
          <cell r="DF293">
            <v>0</v>
          </cell>
          <cell r="DG293">
            <v>764</v>
          </cell>
          <cell r="DH293">
            <v>9</v>
          </cell>
          <cell r="DI293">
            <v>30</v>
          </cell>
          <cell r="DJ293">
            <v>72</v>
          </cell>
          <cell r="DK293">
            <v>0</v>
          </cell>
          <cell r="DL293">
            <v>0</v>
          </cell>
          <cell r="DM293">
            <v>0</v>
          </cell>
          <cell r="DN293">
            <v>1739</v>
          </cell>
          <cell r="DO293">
            <v>1281</v>
          </cell>
          <cell r="DP293">
            <v>0</v>
          </cell>
          <cell r="DQ293">
            <v>-573</v>
          </cell>
          <cell r="DR293">
            <v>2254</v>
          </cell>
          <cell r="DS293">
            <v>0</v>
          </cell>
          <cell r="DT293">
            <v>0</v>
          </cell>
          <cell r="DU293">
            <v>6968</v>
          </cell>
          <cell r="DV293">
            <v>180</v>
          </cell>
          <cell r="DW293">
            <v>216</v>
          </cell>
          <cell r="DX293">
            <v>513</v>
          </cell>
          <cell r="DY293">
            <v>81</v>
          </cell>
          <cell r="DZ293">
            <v>335</v>
          </cell>
          <cell r="EA293">
            <v>-250</v>
          </cell>
          <cell r="EB293">
            <v>0</v>
          </cell>
          <cell r="EC293">
            <v>34</v>
          </cell>
          <cell r="ED293">
            <v>1109</v>
          </cell>
          <cell r="EE293">
            <v>0</v>
          </cell>
          <cell r="EF293">
            <v>0</v>
          </cell>
          <cell r="EG293">
            <v>235</v>
          </cell>
          <cell r="EH293">
            <v>18</v>
          </cell>
          <cell r="EI293">
            <v>3516</v>
          </cell>
          <cell r="EJ293">
            <v>124</v>
          </cell>
          <cell r="EK293">
            <v>694</v>
          </cell>
          <cell r="EL293">
            <v>766</v>
          </cell>
          <cell r="EM293">
            <v>68</v>
          </cell>
          <cell r="EN293">
            <v>1006</v>
          </cell>
          <cell r="EO293">
            <v>1364</v>
          </cell>
          <cell r="EP293">
            <v>0</v>
          </cell>
          <cell r="EQ293">
            <v>0</v>
          </cell>
          <cell r="ER293">
            <v>7791</v>
          </cell>
          <cell r="ES293">
            <v>-1260</v>
          </cell>
          <cell r="ET293">
            <v>283629.40000000002</v>
          </cell>
          <cell r="EU293">
            <v>33678</v>
          </cell>
          <cell r="EV293">
            <v>687</v>
          </cell>
          <cell r="EW293">
            <v>19472</v>
          </cell>
          <cell r="EX293">
            <v>0</v>
          </cell>
          <cell r="EY293">
            <v>94</v>
          </cell>
          <cell r="EZ293">
            <v>0</v>
          </cell>
          <cell r="FA293">
            <v>7081</v>
          </cell>
          <cell r="FB293">
            <v>19712</v>
          </cell>
          <cell r="FC293">
            <v>0</v>
          </cell>
          <cell r="FD293">
            <v>0</v>
          </cell>
          <cell r="FE293">
            <v>-3626</v>
          </cell>
          <cell r="FF293">
            <v>-2571</v>
          </cell>
          <cell r="FG293">
            <v>-150</v>
          </cell>
          <cell r="FH293">
            <v>-325</v>
          </cell>
          <cell r="FI293">
            <v>-1165</v>
          </cell>
          <cell r="FJ293">
            <v>0</v>
          </cell>
          <cell r="FK293">
            <v>356516.4</v>
          </cell>
          <cell r="FL293">
            <v>92</v>
          </cell>
          <cell r="FM293">
            <v>70.599999999999994</v>
          </cell>
          <cell r="FN293">
            <v>0</v>
          </cell>
          <cell r="FO293">
            <v>0</v>
          </cell>
          <cell r="FP293">
            <v>20</v>
          </cell>
          <cell r="FQ293">
            <v>3617</v>
          </cell>
          <cell r="FR293">
            <v>0</v>
          </cell>
          <cell r="FS293">
            <v>8212</v>
          </cell>
          <cell r="FT293">
            <v>-4578</v>
          </cell>
          <cell r="FU293">
            <v>363950</v>
          </cell>
          <cell r="FV293">
            <v>-6003</v>
          </cell>
          <cell r="FW293">
            <v>0</v>
          </cell>
          <cell r="FX293">
            <v>0</v>
          </cell>
          <cell r="FY293">
            <v>900</v>
          </cell>
          <cell r="FZ293">
            <v>-57331</v>
          </cell>
          <cell r="GA293">
            <v>0</v>
          </cell>
          <cell r="GB293">
            <v>0</v>
          </cell>
          <cell r="GC293">
            <v>224</v>
          </cell>
          <cell r="GD293">
            <v>0</v>
          </cell>
          <cell r="GE293">
            <v>301740</v>
          </cell>
          <cell r="GF293">
            <v>-22</v>
          </cell>
          <cell r="GG293">
            <v>-168522</v>
          </cell>
          <cell r="GH293">
            <v>133196</v>
          </cell>
          <cell r="GI293">
            <v>0</v>
          </cell>
          <cell r="GJ293">
            <v>0</v>
          </cell>
          <cell r="GK293">
            <v>0</v>
          </cell>
          <cell r="GL293">
            <v>2134</v>
          </cell>
          <cell r="GM293">
            <v>0</v>
          </cell>
          <cell r="GN293">
            <v>0</v>
          </cell>
          <cell r="GO293">
            <v>0</v>
          </cell>
          <cell r="GP293">
            <v>-60880</v>
          </cell>
          <cell r="GQ293">
            <v>0</v>
          </cell>
          <cell r="GR293">
            <v>74450</v>
          </cell>
          <cell r="GS293">
            <v>2993</v>
          </cell>
          <cell r="GT293">
            <v>3500</v>
          </cell>
          <cell r="GU293">
            <v>32029</v>
          </cell>
          <cell r="GV293">
            <v>5010</v>
          </cell>
          <cell r="GW293">
            <v>2993</v>
          </cell>
          <cell r="GX293">
            <v>3500</v>
          </cell>
          <cell r="GY293">
            <v>34163</v>
          </cell>
          <cell r="GZ293">
            <v>501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6494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6494</v>
          </cell>
          <cell r="HL293">
            <v>2128</v>
          </cell>
          <cell r="HM293">
            <v>5356</v>
          </cell>
          <cell r="HN293">
            <v>6236</v>
          </cell>
          <cell r="HO293">
            <v>11592</v>
          </cell>
          <cell r="HP293">
            <v>0</v>
          </cell>
          <cell r="HQ293">
            <v>0</v>
          </cell>
          <cell r="HR293">
            <v>1</v>
          </cell>
          <cell r="HS293">
            <v>0</v>
          </cell>
          <cell r="HT293">
            <v>29342</v>
          </cell>
          <cell r="HU293">
            <v>205</v>
          </cell>
          <cell r="HV293">
            <v>945</v>
          </cell>
          <cell r="HW293">
            <v>41</v>
          </cell>
          <cell r="HX293">
            <v>0</v>
          </cell>
          <cell r="HY293">
            <v>0</v>
          </cell>
          <cell r="HZ293">
            <v>53</v>
          </cell>
          <cell r="IA293">
            <v>0</v>
          </cell>
          <cell r="IB293">
            <v>0</v>
          </cell>
          <cell r="IC293">
            <v>30586</v>
          </cell>
          <cell r="ID293">
            <v>6865</v>
          </cell>
          <cell r="IE293">
            <v>7020</v>
          </cell>
          <cell r="IF293">
            <v>1150</v>
          </cell>
          <cell r="IG293">
            <v>98</v>
          </cell>
          <cell r="IH293">
            <v>-11</v>
          </cell>
          <cell r="II293">
            <v>7969</v>
          </cell>
          <cell r="IJ293">
            <v>2064</v>
          </cell>
          <cell r="IK293">
            <v>41</v>
          </cell>
          <cell r="IL293">
            <v>4433</v>
          </cell>
          <cell r="IM293">
            <v>0</v>
          </cell>
          <cell r="IN293">
            <v>477</v>
          </cell>
          <cell r="IO293">
            <v>30106</v>
          </cell>
          <cell r="IP293">
            <v>480</v>
          </cell>
          <cell r="IQ293">
            <v>42046</v>
          </cell>
          <cell r="IR293">
            <v>42526</v>
          </cell>
        </row>
        <row r="294">
          <cell r="C294" t="str">
            <v>Manchester</v>
          </cell>
          <cell r="D294"/>
          <cell r="E294" t="str">
            <v>MD</v>
          </cell>
          <cell r="F294">
            <v>39890</v>
          </cell>
          <cell r="G294">
            <v>192191</v>
          </cell>
          <cell r="H294">
            <v>56480</v>
          </cell>
          <cell r="I294">
            <v>39952</v>
          </cell>
          <cell r="J294">
            <v>4906</v>
          </cell>
          <cell r="K294">
            <v>32788</v>
          </cell>
          <cell r="L294">
            <v>366207</v>
          </cell>
          <cell r="M294">
            <v>161</v>
          </cell>
          <cell r="N294">
            <v>3266</v>
          </cell>
          <cell r="O294">
            <v>6936</v>
          </cell>
          <cell r="P294">
            <v>620</v>
          </cell>
          <cell r="Q294">
            <v>7652</v>
          </cell>
          <cell r="R294">
            <v>0</v>
          </cell>
          <cell r="S294">
            <v>-1500</v>
          </cell>
          <cell r="T294">
            <v>679</v>
          </cell>
          <cell r="U294">
            <v>0</v>
          </cell>
          <cell r="V294">
            <v>-6918</v>
          </cell>
          <cell r="W294">
            <v>0</v>
          </cell>
          <cell r="X294">
            <v>899</v>
          </cell>
          <cell r="Y294">
            <v>0</v>
          </cell>
          <cell r="Z294">
            <v>0</v>
          </cell>
          <cell r="AA294">
            <v>0</v>
          </cell>
          <cell r="AB294">
            <v>11795</v>
          </cell>
          <cell r="AC294">
            <v>1224</v>
          </cell>
          <cell r="AD294">
            <v>59082</v>
          </cell>
          <cell r="AE294">
            <v>4731</v>
          </cell>
          <cell r="AF294">
            <v>10048</v>
          </cell>
          <cell r="AG294">
            <v>3343</v>
          </cell>
          <cell r="AH294">
            <v>16148</v>
          </cell>
          <cell r="AI294">
            <v>3207</v>
          </cell>
          <cell r="AJ294">
            <v>4486</v>
          </cell>
          <cell r="AK294">
            <v>102269</v>
          </cell>
          <cell r="AL294">
            <v>10124</v>
          </cell>
          <cell r="AM294">
            <v>30698</v>
          </cell>
          <cell r="AN294">
            <v>924</v>
          </cell>
          <cell r="AO294">
            <v>618</v>
          </cell>
          <cell r="AP294">
            <v>697</v>
          </cell>
          <cell r="AQ294">
            <v>2089</v>
          </cell>
          <cell r="AR294">
            <v>54468</v>
          </cell>
          <cell r="AS294">
            <v>8118</v>
          </cell>
          <cell r="AT294">
            <v>13251</v>
          </cell>
          <cell r="AU294">
            <v>5631</v>
          </cell>
          <cell r="AV294">
            <v>282</v>
          </cell>
          <cell r="AW294">
            <v>2955</v>
          </cell>
          <cell r="AX294">
            <v>1079</v>
          </cell>
          <cell r="AY294">
            <v>14</v>
          </cell>
          <cell r="AZ294">
            <v>2333</v>
          </cell>
          <cell r="BA294">
            <v>12048</v>
          </cell>
          <cell r="BB294">
            <v>1867</v>
          </cell>
          <cell r="BC294">
            <v>23925</v>
          </cell>
          <cell r="BD294">
            <v>171121</v>
          </cell>
          <cell r="BE294">
            <v>3829</v>
          </cell>
          <cell r="BF294">
            <v>3161</v>
          </cell>
          <cell r="BG294">
            <v>856</v>
          </cell>
          <cell r="BH294">
            <v>230</v>
          </cell>
          <cell r="BI294">
            <v>95</v>
          </cell>
          <cell r="BJ294">
            <v>19</v>
          </cell>
          <cell r="BK294">
            <v>149</v>
          </cell>
          <cell r="BL294">
            <v>510</v>
          </cell>
          <cell r="BM294">
            <v>0</v>
          </cell>
          <cell r="BN294">
            <v>703</v>
          </cell>
          <cell r="BO294">
            <v>1339</v>
          </cell>
          <cell r="BP294">
            <v>7039</v>
          </cell>
          <cell r="BQ294">
            <v>772</v>
          </cell>
          <cell r="BR294">
            <v>141</v>
          </cell>
          <cell r="BS294">
            <v>0</v>
          </cell>
          <cell r="BT294">
            <v>532</v>
          </cell>
          <cell r="BU294">
            <v>0</v>
          </cell>
          <cell r="BV294">
            <v>23</v>
          </cell>
          <cell r="BW294">
            <v>4173</v>
          </cell>
          <cell r="BX294">
            <v>8438</v>
          </cell>
          <cell r="BY294">
            <v>4756</v>
          </cell>
          <cell r="BZ294">
            <v>0</v>
          </cell>
          <cell r="CA294">
            <v>0</v>
          </cell>
          <cell r="CB294">
            <v>14235</v>
          </cell>
          <cell r="CC294">
            <v>51000</v>
          </cell>
          <cell r="CD294">
            <v>1841</v>
          </cell>
          <cell r="CE294">
            <v>9132</v>
          </cell>
          <cell r="CF294">
            <v>2144</v>
          </cell>
          <cell r="CG294">
            <v>8106</v>
          </cell>
          <cell r="CH294">
            <v>0</v>
          </cell>
          <cell r="CI294">
            <v>1844</v>
          </cell>
          <cell r="CJ294">
            <v>0</v>
          </cell>
          <cell r="CK294">
            <v>23067</v>
          </cell>
          <cell r="CL294">
            <v>-122</v>
          </cell>
          <cell r="CM294">
            <v>12868</v>
          </cell>
          <cell r="CN294">
            <v>5746</v>
          </cell>
          <cell r="CO294">
            <v>12394</v>
          </cell>
          <cell r="CP294">
            <v>136</v>
          </cell>
          <cell r="CQ294">
            <v>10344</v>
          </cell>
          <cell r="CR294">
            <v>41366</v>
          </cell>
          <cell r="CS294">
            <v>229</v>
          </cell>
          <cell r="CT294">
            <v>1334</v>
          </cell>
          <cell r="CU294">
            <v>30</v>
          </cell>
          <cell r="CV294">
            <v>934</v>
          </cell>
          <cell r="CW294">
            <v>1508</v>
          </cell>
          <cell r="CX294">
            <v>439</v>
          </cell>
          <cell r="CY294">
            <v>398</v>
          </cell>
          <cell r="CZ294">
            <v>12</v>
          </cell>
          <cell r="DA294">
            <v>70</v>
          </cell>
          <cell r="DB294">
            <v>659</v>
          </cell>
          <cell r="DC294">
            <v>0</v>
          </cell>
          <cell r="DD294">
            <v>430</v>
          </cell>
          <cell r="DE294">
            <v>380</v>
          </cell>
          <cell r="DF294">
            <v>2246</v>
          </cell>
          <cell r="DG294">
            <v>225</v>
          </cell>
          <cell r="DH294">
            <v>434</v>
          </cell>
          <cell r="DI294">
            <v>206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6699</v>
          </cell>
          <cell r="DO294">
            <v>4723</v>
          </cell>
          <cell r="DP294">
            <v>2166</v>
          </cell>
          <cell r="DQ294">
            <v>0</v>
          </cell>
          <cell r="DR294">
            <v>6148</v>
          </cell>
          <cell r="DS294">
            <v>0</v>
          </cell>
          <cell r="DT294">
            <v>0</v>
          </cell>
          <cell r="DU294">
            <v>29270</v>
          </cell>
          <cell r="DV294">
            <v>755</v>
          </cell>
          <cell r="DW294">
            <v>1097</v>
          </cell>
          <cell r="DX294">
            <v>60</v>
          </cell>
          <cell r="DY294">
            <v>2682</v>
          </cell>
          <cell r="DZ294">
            <v>18396</v>
          </cell>
          <cell r="EA294">
            <v>1091</v>
          </cell>
          <cell r="EB294">
            <v>479</v>
          </cell>
          <cell r="EC294">
            <v>0</v>
          </cell>
          <cell r="ED294">
            <v>24560</v>
          </cell>
          <cell r="EE294">
            <v>0</v>
          </cell>
          <cell r="EF294">
            <v>0</v>
          </cell>
          <cell r="EG294">
            <v>2100</v>
          </cell>
          <cell r="EH294">
            <v>9</v>
          </cell>
          <cell r="EI294">
            <v>7728</v>
          </cell>
          <cell r="EJ294">
            <v>0</v>
          </cell>
          <cell r="EK294">
            <v>1223</v>
          </cell>
          <cell r="EL294">
            <v>2718</v>
          </cell>
          <cell r="EM294">
            <v>393</v>
          </cell>
          <cell r="EN294">
            <v>2804</v>
          </cell>
          <cell r="EO294">
            <v>4828</v>
          </cell>
          <cell r="EP294">
            <v>0</v>
          </cell>
          <cell r="EQ294">
            <v>0</v>
          </cell>
          <cell r="ER294">
            <v>21803</v>
          </cell>
          <cell r="ES294">
            <v>2142</v>
          </cell>
          <cell r="ET294">
            <v>844600</v>
          </cell>
          <cell r="EU294">
            <v>218488</v>
          </cell>
          <cell r="EV294">
            <v>4000</v>
          </cell>
          <cell r="EW294">
            <v>39980</v>
          </cell>
          <cell r="EX294">
            <v>0</v>
          </cell>
          <cell r="EY294">
            <v>0</v>
          </cell>
          <cell r="EZ294">
            <v>0</v>
          </cell>
          <cell r="FA294">
            <v>19985</v>
          </cell>
          <cell r="FB294">
            <v>49496</v>
          </cell>
          <cell r="FC294">
            <v>0</v>
          </cell>
          <cell r="FD294">
            <v>22</v>
          </cell>
          <cell r="FE294">
            <v>-17757</v>
          </cell>
          <cell r="FF294">
            <v>911</v>
          </cell>
          <cell r="FG294">
            <v>-525</v>
          </cell>
          <cell r="FH294">
            <v>0</v>
          </cell>
          <cell r="FI294">
            <v>0</v>
          </cell>
          <cell r="FJ294">
            <v>0</v>
          </cell>
          <cell r="FK294">
            <v>1159200</v>
          </cell>
          <cell r="FL294">
            <v>204</v>
          </cell>
          <cell r="FM294">
            <v>13678</v>
          </cell>
          <cell r="FN294">
            <v>0</v>
          </cell>
          <cell r="FO294">
            <v>0</v>
          </cell>
          <cell r="FP294">
            <v>3896</v>
          </cell>
          <cell r="FQ294">
            <v>22293</v>
          </cell>
          <cell r="FR294">
            <v>6</v>
          </cell>
          <cell r="FS294">
            <v>28069</v>
          </cell>
          <cell r="FT294">
            <v>-3382</v>
          </cell>
          <cell r="FU294">
            <v>1223964</v>
          </cell>
          <cell r="FV294">
            <v>-56918</v>
          </cell>
          <cell r="FW294">
            <v>0</v>
          </cell>
          <cell r="FX294">
            <v>493</v>
          </cell>
          <cell r="FY294">
            <v>0</v>
          </cell>
          <cell r="FZ294">
            <v>-281095</v>
          </cell>
          <cell r="GA294">
            <v>0</v>
          </cell>
          <cell r="GB294">
            <v>0</v>
          </cell>
          <cell r="GC294">
            <v>660</v>
          </cell>
          <cell r="GD294">
            <v>0</v>
          </cell>
          <cell r="GE294">
            <v>887104</v>
          </cell>
          <cell r="GF294">
            <v>0</v>
          </cell>
          <cell r="GG294">
            <v>-398916</v>
          </cell>
          <cell r="GH294">
            <v>488188</v>
          </cell>
          <cell r="GI294">
            <v>0</v>
          </cell>
          <cell r="GJ294">
            <v>0</v>
          </cell>
          <cell r="GK294">
            <v>-308</v>
          </cell>
          <cell r="GL294">
            <v>-179</v>
          </cell>
          <cell r="GM294">
            <v>-525</v>
          </cell>
          <cell r="GN294">
            <v>0</v>
          </cell>
          <cell r="GO294">
            <v>0</v>
          </cell>
          <cell r="GP294">
            <v>-340669</v>
          </cell>
          <cell r="GQ294">
            <v>-5940.1679999999997</v>
          </cell>
          <cell r="GR294">
            <v>140566.83199999999</v>
          </cell>
          <cell r="GS294">
            <v>27526</v>
          </cell>
          <cell r="GT294">
            <v>308</v>
          </cell>
          <cell r="GU294">
            <v>170319</v>
          </cell>
          <cell r="GV294">
            <v>27182</v>
          </cell>
          <cell r="GW294">
            <v>27526</v>
          </cell>
          <cell r="GX294">
            <v>0</v>
          </cell>
          <cell r="GY294">
            <v>170140</v>
          </cell>
          <cell r="GZ294">
            <v>26657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40352</v>
          </cell>
          <cell r="HG294">
            <v>1595</v>
          </cell>
          <cell r="HH294">
            <v>0</v>
          </cell>
          <cell r="HI294">
            <v>-29733</v>
          </cell>
          <cell r="HJ294">
            <v>31215</v>
          </cell>
          <cell r="HK294">
            <v>43429</v>
          </cell>
          <cell r="HL294">
            <v>4017</v>
          </cell>
          <cell r="HM294">
            <v>14809</v>
          </cell>
          <cell r="HN294">
            <v>24423</v>
          </cell>
          <cell r="HO294">
            <v>39232</v>
          </cell>
          <cell r="HP294">
            <v>0</v>
          </cell>
          <cell r="HQ294">
            <v>0</v>
          </cell>
          <cell r="HR294">
            <v>1</v>
          </cell>
          <cell r="HS294">
            <v>844600</v>
          </cell>
          <cell r="HT294">
            <v>61127</v>
          </cell>
          <cell r="HU294">
            <v>531</v>
          </cell>
          <cell r="HV294">
            <v>1041</v>
          </cell>
          <cell r="HW294">
            <v>672</v>
          </cell>
          <cell r="HX294">
            <v>23600</v>
          </cell>
          <cell r="HY294">
            <v>0</v>
          </cell>
          <cell r="HZ294">
            <v>62</v>
          </cell>
          <cell r="IA294">
            <v>0</v>
          </cell>
          <cell r="IB294">
            <v>0</v>
          </cell>
          <cell r="IC294">
            <v>87033</v>
          </cell>
          <cell r="ID294">
            <v>20921</v>
          </cell>
          <cell r="IE294">
            <v>14502</v>
          </cell>
          <cell r="IF294">
            <v>1072</v>
          </cell>
          <cell r="IG294">
            <v>201</v>
          </cell>
          <cell r="IH294">
            <v>8114</v>
          </cell>
          <cell r="II294">
            <v>15625</v>
          </cell>
          <cell r="IJ294">
            <v>24484</v>
          </cell>
          <cell r="IK294">
            <v>12</v>
          </cell>
          <cell r="IL294">
            <v>3434</v>
          </cell>
          <cell r="IM294">
            <v>13174</v>
          </cell>
          <cell r="IN294">
            <v>922</v>
          </cell>
          <cell r="IO294">
            <v>102461</v>
          </cell>
          <cell r="IP294">
            <v>-15428</v>
          </cell>
          <cell r="IQ294">
            <v>86153</v>
          </cell>
          <cell r="IR294">
            <v>70725</v>
          </cell>
        </row>
        <row r="295">
          <cell r="C295" t="str">
            <v>Oldham</v>
          </cell>
          <cell r="D295"/>
          <cell r="E295" t="str">
            <v>MD</v>
          </cell>
          <cell r="F295">
            <v>9477</v>
          </cell>
          <cell r="G295">
            <v>101051</v>
          </cell>
          <cell r="H295">
            <v>50668</v>
          </cell>
          <cell r="I295">
            <v>8587</v>
          </cell>
          <cell r="J295">
            <v>0</v>
          </cell>
          <cell r="K295">
            <v>12026</v>
          </cell>
          <cell r="L295">
            <v>181809</v>
          </cell>
          <cell r="M295">
            <v>3543</v>
          </cell>
          <cell r="N295">
            <v>2147</v>
          </cell>
          <cell r="O295">
            <v>0</v>
          </cell>
          <cell r="P295">
            <v>727</v>
          </cell>
          <cell r="Q295">
            <v>6037</v>
          </cell>
          <cell r="R295">
            <v>0</v>
          </cell>
          <cell r="S295">
            <v>0</v>
          </cell>
          <cell r="T295">
            <v>21</v>
          </cell>
          <cell r="U295">
            <v>0</v>
          </cell>
          <cell r="V295">
            <v>233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2708</v>
          </cell>
          <cell r="AC295">
            <v>0</v>
          </cell>
          <cell r="AD295">
            <v>13745</v>
          </cell>
          <cell r="AE295">
            <v>0</v>
          </cell>
          <cell r="AF295">
            <v>5153</v>
          </cell>
          <cell r="AG295">
            <v>0</v>
          </cell>
          <cell r="AH295">
            <v>7581</v>
          </cell>
          <cell r="AI295">
            <v>0</v>
          </cell>
          <cell r="AJ295">
            <v>1766</v>
          </cell>
          <cell r="AK295">
            <v>28245</v>
          </cell>
          <cell r="AL295">
            <v>2647</v>
          </cell>
          <cell r="AM295">
            <v>10372</v>
          </cell>
          <cell r="AN295">
            <v>539</v>
          </cell>
          <cell r="AO295">
            <v>667</v>
          </cell>
          <cell r="AP295">
            <v>25</v>
          </cell>
          <cell r="AQ295">
            <v>2482</v>
          </cell>
          <cell r="AR295">
            <v>13478</v>
          </cell>
          <cell r="AS295">
            <v>2398</v>
          </cell>
          <cell r="AT295">
            <v>5604</v>
          </cell>
          <cell r="AU295">
            <v>4682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1579</v>
          </cell>
          <cell r="BA295">
            <v>3841</v>
          </cell>
          <cell r="BB295">
            <v>1122</v>
          </cell>
          <cell r="BC295">
            <v>5303</v>
          </cell>
          <cell r="BD295">
            <v>54739</v>
          </cell>
          <cell r="BE295">
            <v>531</v>
          </cell>
          <cell r="BF295">
            <v>409</v>
          </cell>
          <cell r="BG295">
            <v>777</v>
          </cell>
          <cell r="BH295">
            <v>124</v>
          </cell>
          <cell r="BI295">
            <v>283</v>
          </cell>
          <cell r="BJ295">
            <v>760</v>
          </cell>
          <cell r="BK295">
            <v>212</v>
          </cell>
          <cell r="BL295">
            <v>199</v>
          </cell>
          <cell r="BM295">
            <v>453</v>
          </cell>
          <cell r="BN295">
            <v>199</v>
          </cell>
          <cell r="BO295">
            <v>452</v>
          </cell>
          <cell r="BP295">
            <v>1160</v>
          </cell>
          <cell r="BQ295">
            <v>1099</v>
          </cell>
          <cell r="BR295">
            <v>314</v>
          </cell>
          <cell r="BS295">
            <v>0</v>
          </cell>
          <cell r="BT295">
            <v>0</v>
          </cell>
          <cell r="BU295">
            <v>0</v>
          </cell>
          <cell r="BV295">
            <v>199</v>
          </cell>
          <cell r="BW295">
            <v>3565</v>
          </cell>
          <cell r="BX295">
            <v>4122</v>
          </cell>
          <cell r="BY295">
            <v>2219</v>
          </cell>
          <cell r="BZ295">
            <v>0</v>
          </cell>
          <cell r="CA295">
            <v>0</v>
          </cell>
          <cell r="CB295">
            <v>1177</v>
          </cell>
          <cell r="CC295">
            <v>18254</v>
          </cell>
          <cell r="CD295">
            <v>58</v>
          </cell>
          <cell r="CE295">
            <v>1162</v>
          </cell>
          <cell r="CF295">
            <v>175</v>
          </cell>
          <cell r="CG295">
            <v>2110</v>
          </cell>
          <cell r="CH295">
            <v>0</v>
          </cell>
          <cell r="CI295">
            <v>0</v>
          </cell>
          <cell r="CJ295">
            <v>487</v>
          </cell>
          <cell r="CK295">
            <v>3992</v>
          </cell>
          <cell r="CL295">
            <v>171</v>
          </cell>
          <cell r="CM295">
            <v>5071</v>
          </cell>
          <cell r="CN295">
            <v>2528</v>
          </cell>
          <cell r="CO295">
            <v>6066</v>
          </cell>
          <cell r="CP295">
            <v>0</v>
          </cell>
          <cell r="CQ295">
            <v>3140</v>
          </cell>
          <cell r="CR295">
            <v>16976</v>
          </cell>
          <cell r="CS295">
            <v>-574</v>
          </cell>
          <cell r="CT295">
            <v>305</v>
          </cell>
          <cell r="CU295">
            <v>0</v>
          </cell>
          <cell r="CV295">
            <v>379</v>
          </cell>
          <cell r="CW295">
            <v>464</v>
          </cell>
          <cell r="CX295">
            <v>0</v>
          </cell>
          <cell r="CY295">
            <v>6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379</v>
          </cell>
          <cell r="DE295">
            <v>136</v>
          </cell>
          <cell r="DF295">
            <v>543</v>
          </cell>
          <cell r="DG295">
            <v>0</v>
          </cell>
          <cell r="DH295">
            <v>-110</v>
          </cell>
          <cell r="DI295">
            <v>35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2220</v>
          </cell>
          <cell r="DO295">
            <v>4063</v>
          </cell>
          <cell r="DP295">
            <v>0</v>
          </cell>
          <cell r="DQ295">
            <v>183</v>
          </cell>
          <cell r="DR295">
            <v>0</v>
          </cell>
          <cell r="DS295">
            <v>0</v>
          </cell>
          <cell r="DT295">
            <v>0</v>
          </cell>
          <cell r="DU295">
            <v>8029</v>
          </cell>
          <cell r="DV295">
            <v>6</v>
          </cell>
          <cell r="DW295">
            <v>676</v>
          </cell>
          <cell r="DX295">
            <v>0</v>
          </cell>
          <cell r="DY295">
            <v>41</v>
          </cell>
          <cell r="DZ295">
            <v>2756</v>
          </cell>
          <cell r="EA295">
            <v>2088</v>
          </cell>
          <cell r="EB295">
            <v>0</v>
          </cell>
          <cell r="EC295">
            <v>0</v>
          </cell>
          <cell r="ED295">
            <v>5567</v>
          </cell>
          <cell r="EE295">
            <v>0</v>
          </cell>
          <cell r="EF295">
            <v>0</v>
          </cell>
          <cell r="EG295">
            <v>868</v>
          </cell>
          <cell r="EH295">
            <v>0</v>
          </cell>
          <cell r="EI295">
            <v>7295</v>
          </cell>
          <cell r="EJ295">
            <v>0</v>
          </cell>
          <cell r="EK295">
            <v>0</v>
          </cell>
          <cell r="EL295">
            <v>832</v>
          </cell>
          <cell r="EM295">
            <v>0</v>
          </cell>
          <cell r="EN295">
            <v>5899</v>
          </cell>
          <cell r="EO295">
            <v>1934</v>
          </cell>
          <cell r="EP295">
            <v>0</v>
          </cell>
          <cell r="EQ295">
            <v>0</v>
          </cell>
          <cell r="ER295">
            <v>16828</v>
          </cell>
          <cell r="ES295">
            <v>237</v>
          </cell>
          <cell r="ET295">
            <v>347384</v>
          </cell>
          <cell r="EU295">
            <v>72073</v>
          </cell>
          <cell r="EV295">
            <v>0</v>
          </cell>
          <cell r="EW295">
            <v>5452</v>
          </cell>
          <cell r="EX295">
            <v>0</v>
          </cell>
          <cell r="EY295">
            <v>0</v>
          </cell>
          <cell r="EZ295">
            <v>257</v>
          </cell>
          <cell r="FA295">
            <v>8699</v>
          </cell>
          <cell r="FB295">
            <v>24664</v>
          </cell>
          <cell r="FC295">
            <v>0</v>
          </cell>
          <cell r="FD295">
            <v>400</v>
          </cell>
          <cell r="FE295">
            <v>-501</v>
          </cell>
          <cell r="FF295">
            <v>-214</v>
          </cell>
          <cell r="FG295">
            <v>0</v>
          </cell>
          <cell r="FH295">
            <v>0</v>
          </cell>
          <cell r="FI295">
            <v>0</v>
          </cell>
          <cell r="FJ295">
            <v>135</v>
          </cell>
          <cell r="FK295">
            <v>458349</v>
          </cell>
          <cell r="FL295">
            <v>102</v>
          </cell>
          <cell r="FM295">
            <v>2748</v>
          </cell>
          <cell r="FN295">
            <v>0</v>
          </cell>
          <cell r="FO295">
            <v>0</v>
          </cell>
          <cell r="FP295">
            <v>1294</v>
          </cell>
          <cell r="FQ295">
            <v>10660</v>
          </cell>
          <cell r="FR295">
            <v>0</v>
          </cell>
          <cell r="FS295">
            <v>11313</v>
          </cell>
          <cell r="FT295">
            <v>0</v>
          </cell>
          <cell r="FU295">
            <v>484466</v>
          </cell>
          <cell r="FV295">
            <v>-4267</v>
          </cell>
          <cell r="FW295">
            <v>0</v>
          </cell>
          <cell r="FX295">
            <v>0</v>
          </cell>
          <cell r="FY295">
            <v>0</v>
          </cell>
          <cell r="FZ295">
            <v>-81432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398767</v>
          </cell>
          <cell r="GF295">
            <v>0</v>
          </cell>
          <cell r="GG295">
            <v>-198848</v>
          </cell>
          <cell r="GH295">
            <v>199919</v>
          </cell>
          <cell r="GI295">
            <v>0</v>
          </cell>
          <cell r="GJ295">
            <v>0</v>
          </cell>
          <cell r="GK295">
            <v>0</v>
          </cell>
          <cell r="GL295">
            <v>-6525</v>
          </cell>
          <cell r="GM295">
            <v>0</v>
          </cell>
          <cell r="GN295">
            <v>0</v>
          </cell>
          <cell r="GO295">
            <v>0</v>
          </cell>
          <cell r="GP295">
            <v>-110664</v>
          </cell>
          <cell r="GQ295">
            <v>0</v>
          </cell>
          <cell r="GR295">
            <v>82730</v>
          </cell>
          <cell r="GS295">
            <v>6994</v>
          </cell>
          <cell r="GT295">
            <v>686</v>
          </cell>
          <cell r="GU295">
            <v>78162</v>
          </cell>
          <cell r="GV295">
            <v>14739</v>
          </cell>
          <cell r="GW295">
            <v>6994</v>
          </cell>
          <cell r="GX295">
            <v>686</v>
          </cell>
          <cell r="GY295">
            <v>71637</v>
          </cell>
          <cell r="GZ295">
            <v>14739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-862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-862</v>
          </cell>
          <cell r="HL295">
            <v>1586</v>
          </cell>
          <cell r="HM295">
            <v>7611</v>
          </cell>
          <cell r="HN295">
            <v>10801</v>
          </cell>
          <cell r="HO295">
            <v>18412</v>
          </cell>
          <cell r="HP295">
            <v>49</v>
          </cell>
          <cell r="HQ295">
            <v>0</v>
          </cell>
          <cell r="HR295">
            <v>1</v>
          </cell>
          <cell r="HS295">
            <v>459129</v>
          </cell>
          <cell r="HT295">
            <v>7871</v>
          </cell>
          <cell r="HU295">
            <v>39</v>
          </cell>
          <cell r="HV295">
            <v>988</v>
          </cell>
          <cell r="HW295">
            <v>43</v>
          </cell>
          <cell r="HX295">
            <v>18786</v>
          </cell>
          <cell r="HY295">
            <v>219</v>
          </cell>
          <cell r="HZ295">
            <v>0</v>
          </cell>
          <cell r="IA295">
            <v>0</v>
          </cell>
          <cell r="IB295">
            <v>0</v>
          </cell>
          <cell r="IC295">
            <v>27946</v>
          </cell>
          <cell r="ID295">
            <v>2764</v>
          </cell>
          <cell r="IE295">
            <v>3975</v>
          </cell>
          <cell r="IF295">
            <v>0</v>
          </cell>
          <cell r="IG295">
            <v>2547</v>
          </cell>
          <cell r="IH295">
            <v>11677</v>
          </cell>
          <cell r="II295">
            <v>4963</v>
          </cell>
          <cell r="IJ295">
            <v>2439</v>
          </cell>
          <cell r="IK295">
            <v>145</v>
          </cell>
          <cell r="IL295">
            <v>0</v>
          </cell>
          <cell r="IM295">
            <v>0</v>
          </cell>
          <cell r="IN295">
            <v>0</v>
          </cell>
          <cell r="IO295">
            <v>28510</v>
          </cell>
          <cell r="IP295">
            <v>-564</v>
          </cell>
          <cell r="IQ295">
            <v>17284</v>
          </cell>
          <cell r="IR295">
            <v>16720</v>
          </cell>
        </row>
        <row r="296">
          <cell r="C296" t="str">
            <v>Rochdale</v>
          </cell>
          <cell r="D296"/>
          <cell r="E296" t="str">
            <v>MD</v>
          </cell>
          <cell r="F296">
            <v>15520</v>
          </cell>
          <cell r="G296">
            <v>90333</v>
          </cell>
          <cell r="H296">
            <v>70148</v>
          </cell>
          <cell r="I296">
            <v>15472</v>
          </cell>
          <cell r="J296">
            <v>1181</v>
          </cell>
          <cell r="K296">
            <v>6864</v>
          </cell>
          <cell r="L296">
            <v>199518</v>
          </cell>
          <cell r="M296">
            <v>137</v>
          </cell>
          <cell r="N296">
            <v>1385</v>
          </cell>
          <cell r="O296">
            <v>1707</v>
          </cell>
          <cell r="P296">
            <v>587</v>
          </cell>
          <cell r="Q296">
            <v>5923</v>
          </cell>
          <cell r="R296">
            <v>0</v>
          </cell>
          <cell r="S296">
            <v>0</v>
          </cell>
          <cell r="T296">
            <v>348</v>
          </cell>
          <cell r="U296">
            <v>-36</v>
          </cell>
          <cell r="V296">
            <v>-197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9854</v>
          </cell>
          <cell r="AC296">
            <v>4142</v>
          </cell>
          <cell r="AD296">
            <v>18189</v>
          </cell>
          <cell r="AE296">
            <v>0</v>
          </cell>
          <cell r="AF296">
            <v>3456</v>
          </cell>
          <cell r="AG296">
            <v>1067</v>
          </cell>
          <cell r="AH296">
            <v>10938</v>
          </cell>
          <cell r="AI296">
            <v>97</v>
          </cell>
          <cell r="AJ296">
            <v>1260</v>
          </cell>
          <cell r="AK296">
            <v>39149</v>
          </cell>
          <cell r="AL296">
            <v>3379</v>
          </cell>
          <cell r="AM296">
            <v>11899</v>
          </cell>
          <cell r="AN296">
            <v>97</v>
          </cell>
          <cell r="AO296">
            <v>102</v>
          </cell>
          <cell r="AP296">
            <v>283</v>
          </cell>
          <cell r="AQ296">
            <v>3523</v>
          </cell>
          <cell r="AR296">
            <v>18578</v>
          </cell>
          <cell r="AS296">
            <v>1863</v>
          </cell>
          <cell r="AT296">
            <v>955</v>
          </cell>
          <cell r="AU296">
            <v>663</v>
          </cell>
          <cell r="AV296">
            <v>27</v>
          </cell>
          <cell r="AW296">
            <v>0</v>
          </cell>
          <cell r="AX296">
            <v>154</v>
          </cell>
          <cell r="AY296">
            <v>455</v>
          </cell>
          <cell r="AZ296">
            <v>504</v>
          </cell>
          <cell r="BA296">
            <v>5421</v>
          </cell>
          <cell r="BB296">
            <v>26</v>
          </cell>
          <cell r="BC296">
            <v>2279</v>
          </cell>
          <cell r="BD296">
            <v>50208</v>
          </cell>
          <cell r="BE296">
            <v>715</v>
          </cell>
          <cell r="BF296">
            <v>714</v>
          </cell>
          <cell r="BG296">
            <v>435</v>
          </cell>
          <cell r="BH296">
            <v>100</v>
          </cell>
          <cell r="BI296">
            <v>283</v>
          </cell>
          <cell r="BJ296">
            <v>200</v>
          </cell>
          <cell r="BK296">
            <v>100</v>
          </cell>
          <cell r="BL296">
            <v>102</v>
          </cell>
          <cell r="BM296">
            <v>220</v>
          </cell>
          <cell r="BN296">
            <v>437</v>
          </cell>
          <cell r="BO296">
            <v>240</v>
          </cell>
          <cell r="BP296">
            <v>1609</v>
          </cell>
          <cell r="BQ296">
            <v>713</v>
          </cell>
          <cell r="BR296">
            <v>144</v>
          </cell>
          <cell r="BS296">
            <v>144</v>
          </cell>
          <cell r="BT296">
            <v>350</v>
          </cell>
          <cell r="BU296">
            <v>69</v>
          </cell>
          <cell r="BV296">
            <v>44</v>
          </cell>
          <cell r="BW296">
            <v>1906</v>
          </cell>
          <cell r="BX296">
            <v>3927</v>
          </cell>
          <cell r="BY296">
            <v>603</v>
          </cell>
          <cell r="BZ296">
            <v>0</v>
          </cell>
          <cell r="CA296">
            <v>30</v>
          </cell>
          <cell r="CB296">
            <v>4146</v>
          </cell>
          <cell r="CC296">
            <v>17231</v>
          </cell>
          <cell r="CD296">
            <v>880</v>
          </cell>
          <cell r="CE296">
            <v>571</v>
          </cell>
          <cell r="CF296">
            <v>788</v>
          </cell>
          <cell r="CG296">
            <v>1337</v>
          </cell>
          <cell r="CH296">
            <v>0</v>
          </cell>
          <cell r="CI296">
            <v>1770</v>
          </cell>
          <cell r="CJ296">
            <v>0</v>
          </cell>
          <cell r="CK296">
            <v>5346</v>
          </cell>
          <cell r="CL296">
            <v>0</v>
          </cell>
          <cell r="CM296">
            <v>1433</v>
          </cell>
          <cell r="CN296">
            <v>1499</v>
          </cell>
          <cell r="CO296">
            <v>2939</v>
          </cell>
          <cell r="CP296">
            <v>186</v>
          </cell>
          <cell r="CQ296">
            <v>1474</v>
          </cell>
          <cell r="CR296">
            <v>7531</v>
          </cell>
          <cell r="CS296">
            <v>-861</v>
          </cell>
          <cell r="CT296">
            <v>415</v>
          </cell>
          <cell r="CU296">
            <v>0</v>
          </cell>
          <cell r="CV296">
            <v>0</v>
          </cell>
          <cell r="CW296">
            <v>621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49</v>
          </cell>
          <cell r="DC296">
            <v>1</v>
          </cell>
          <cell r="DD296">
            <v>54</v>
          </cell>
          <cell r="DE296">
            <v>24</v>
          </cell>
          <cell r="DF296">
            <v>241</v>
          </cell>
          <cell r="DG296">
            <v>203</v>
          </cell>
          <cell r="DH296">
            <v>170</v>
          </cell>
          <cell r="DI296">
            <v>33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2786</v>
          </cell>
          <cell r="DO296">
            <v>1638</v>
          </cell>
          <cell r="DP296">
            <v>0</v>
          </cell>
          <cell r="DQ296">
            <v>0</v>
          </cell>
          <cell r="DR296">
            <v>3047</v>
          </cell>
          <cell r="DS296">
            <v>727</v>
          </cell>
          <cell r="DT296">
            <v>-69</v>
          </cell>
          <cell r="DU296">
            <v>9079</v>
          </cell>
          <cell r="DV296">
            <v>109</v>
          </cell>
          <cell r="DW296">
            <v>107</v>
          </cell>
          <cell r="DX296">
            <v>0</v>
          </cell>
          <cell r="DY296">
            <v>880</v>
          </cell>
          <cell r="DZ296">
            <v>2491</v>
          </cell>
          <cell r="EA296">
            <v>473</v>
          </cell>
          <cell r="EB296">
            <v>0</v>
          </cell>
          <cell r="EC296">
            <v>0</v>
          </cell>
          <cell r="ED296">
            <v>4060</v>
          </cell>
          <cell r="EE296">
            <v>0</v>
          </cell>
          <cell r="EF296">
            <v>0</v>
          </cell>
          <cell r="EG296">
            <v>664</v>
          </cell>
          <cell r="EH296">
            <v>0</v>
          </cell>
          <cell r="EI296">
            <v>4047</v>
          </cell>
          <cell r="EJ296">
            <v>0</v>
          </cell>
          <cell r="EK296">
            <v>1337</v>
          </cell>
          <cell r="EL296">
            <v>630</v>
          </cell>
          <cell r="EM296">
            <v>58</v>
          </cell>
          <cell r="EN296">
            <v>497</v>
          </cell>
          <cell r="EO296">
            <v>1182</v>
          </cell>
          <cell r="EP296">
            <v>0</v>
          </cell>
          <cell r="EQ296">
            <v>651</v>
          </cell>
          <cell r="ER296">
            <v>9066</v>
          </cell>
          <cell r="ES296">
            <v>0</v>
          </cell>
          <cell r="ET296">
            <v>351042</v>
          </cell>
          <cell r="EU296">
            <v>74774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8073</v>
          </cell>
          <cell r="FB296">
            <v>22524</v>
          </cell>
          <cell r="FC296">
            <v>0</v>
          </cell>
          <cell r="FD296">
            <v>785</v>
          </cell>
          <cell r="FE296">
            <v>-1105</v>
          </cell>
          <cell r="FF296">
            <v>2090</v>
          </cell>
          <cell r="FG296">
            <v>-1</v>
          </cell>
          <cell r="FH296">
            <v>-1714</v>
          </cell>
          <cell r="FI296">
            <v>0</v>
          </cell>
          <cell r="FJ296">
            <v>0</v>
          </cell>
          <cell r="FK296">
            <v>456468</v>
          </cell>
          <cell r="FL296">
            <v>97</v>
          </cell>
          <cell r="FM296">
            <v>0</v>
          </cell>
          <cell r="FN296">
            <v>0</v>
          </cell>
          <cell r="FO296">
            <v>0</v>
          </cell>
          <cell r="FP296">
            <v>361</v>
          </cell>
          <cell r="FQ296">
            <v>8896</v>
          </cell>
          <cell r="FR296">
            <v>0</v>
          </cell>
          <cell r="FS296">
            <v>11062</v>
          </cell>
          <cell r="FT296">
            <v>0</v>
          </cell>
          <cell r="FU296">
            <v>476884</v>
          </cell>
          <cell r="FV296">
            <v>-5223</v>
          </cell>
          <cell r="FW296">
            <v>0</v>
          </cell>
          <cell r="FX296">
            <v>8</v>
          </cell>
          <cell r="FY296">
            <v>0</v>
          </cell>
          <cell r="FZ296">
            <v>-78418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393251</v>
          </cell>
          <cell r="GF296">
            <v>0</v>
          </cell>
          <cell r="GG296">
            <v>-203061</v>
          </cell>
          <cell r="GH296">
            <v>190190</v>
          </cell>
          <cell r="GI296">
            <v>-1159</v>
          </cell>
          <cell r="GJ296">
            <v>0</v>
          </cell>
          <cell r="GK296">
            <v>0</v>
          </cell>
          <cell r="GL296">
            <v>400</v>
          </cell>
          <cell r="GM296">
            <v>-484</v>
          </cell>
          <cell r="GN296">
            <v>0</v>
          </cell>
          <cell r="GO296">
            <v>0</v>
          </cell>
          <cell r="GP296">
            <v>-107719</v>
          </cell>
          <cell r="GQ296">
            <v>-4388</v>
          </cell>
          <cell r="GR296">
            <v>76840</v>
          </cell>
          <cell r="GS296">
            <v>21864</v>
          </cell>
          <cell r="GT296">
            <v>0</v>
          </cell>
          <cell r="GU296">
            <v>98358</v>
          </cell>
          <cell r="GV296">
            <v>12484</v>
          </cell>
          <cell r="GW296">
            <v>21864</v>
          </cell>
          <cell r="GX296">
            <v>0</v>
          </cell>
          <cell r="GY296">
            <v>98758</v>
          </cell>
          <cell r="GZ296">
            <v>12000</v>
          </cell>
          <cell r="HA296">
            <v>0</v>
          </cell>
          <cell r="HB296">
            <v>19404</v>
          </cell>
          <cell r="HC296">
            <v>19404</v>
          </cell>
          <cell r="HD296">
            <v>2631</v>
          </cell>
          <cell r="HE296">
            <v>2531</v>
          </cell>
          <cell r="HF296">
            <v>22569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22569</v>
          </cell>
          <cell r="HL296">
            <v>2195</v>
          </cell>
          <cell r="HM296">
            <v>8047</v>
          </cell>
          <cell r="HN296">
            <v>9805</v>
          </cell>
          <cell r="HO296">
            <v>17852</v>
          </cell>
          <cell r="HP296">
            <v>0</v>
          </cell>
          <cell r="HQ296">
            <v>0</v>
          </cell>
          <cell r="HR296">
            <v>1</v>
          </cell>
          <cell r="HS296">
            <v>346495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</row>
        <row r="297">
          <cell r="C297" t="str">
            <v>Salford</v>
          </cell>
          <cell r="D297"/>
          <cell r="E297" t="str">
            <v>MD</v>
          </cell>
          <cell r="F297">
            <v>23020.946888204766</v>
          </cell>
          <cell r="G297">
            <v>99453.860650349947</v>
          </cell>
          <cell r="H297">
            <v>59812.135142223546</v>
          </cell>
          <cell r="I297">
            <v>15206.543036426998</v>
          </cell>
          <cell r="J297">
            <v>2557.6600978094352</v>
          </cell>
          <cell r="K297">
            <v>13042.522782081645</v>
          </cell>
          <cell r="L297">
            <v>213093.66859709634</v>
          </cell>
          <cell r="M297">
            <v>40.76832170262827</v>
          </cell>
          <cell r="N297">
            <v>-226.2641854495869</v>
          </cell>
          <cell r="O297">
            <v>760.32919975401728</v>
          </cell>
          <cell r="P297">
            <v>377.10697574931152</v>
          </cell>
          <cell r="Q297">
            <v>1330</v>
          </cell>
          <cell r="R297">
            <v>0</v>
          </cell>
          <cell r="S297">
            <v>-165.1117028956445</v>
          </cell>
          <cell r="T297">
            <v>347.54994251490604</v>
          </cell>
          <cell r="U297">
            <v>-41.787529745193979</v>
          </cell>
          <cell r="V297">
            <v>-937.6713991604502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484.9196224699872</v>
          </cell>
          <cell r="AC297">
            <v>-121.2857570653191</v>
          </cell>
          <cell r="AD297">
            <v>18803.369177294724</v>
          </cell>
          <cell r="AE297">
            <v>491.25827651667066</v>
          </cell>
          <cell r="AF297">
            <v>2373.7355311355313</v>
          </cell>
          <cell r="AG297">
            <v>537.12263843212747</v>
          </cell>
          <cell r="AH297">
            <v>9044.4521697280816</v>
          </cell>
          <cell r="AI297">
            <v>0</v>
          </cell>
          <cell r="AJ297">
            <v>2242.2576936445548</v>
          </cell>
          <cell r="AK297">
            <v>33370.909729686369</v>
          </cell>
          <cell r="AL297">
            <v>3351.156043956044</v>
          </cell>
          <cell r="AM297">
            <v>11015.60052405016</v>
          </cell>
          <cell r="AN297">
            <v>132.49704553354189</v>
          </cell>
          <cell r="AO297">
            <v>258.87884281168954</v>
          </cell>
          <cell r="AP297">
            <v>241.5523060880725</v>
          </cell>
          <cell r="AQ297">
            <v>2586.7500120317641</v>
          </cell>
          <cell r="AR297">
            <v>17296.97969038261</v>
          </cell>
          <cell r="AS297">
            <v>2050.6465816422019</v>
          </cell>
          <cell r="AT297">
            <v>2071.0307424935163</v>
          </cell>
          <cell r="AU297">
            <v>2570.4426833507127</v>
          </cell>
          <cell r="AV297">
            <v>0</v>
          </cell>
          <cell r="AW297">
            <v>59.114066468810996</v>
          </cell>
          <cell r="AX297">
            <v>1610.3487072538167</v>
          </cell>
          <cell r="AY297">
            <v>21.403368893879843</v>
          </cell>
          <cell r="AZ297">
            <v>760.32919975401728</v>
          </cell>
          <cell r="BA297">
            <v>8257.623560867356</v>
          </cell>
          <cell r="BB297">
            <v>663.50443571027517</v>
          </cell>
          <cell r="BC297">
            <v>7694.0015133285206</v>
          </cell>
          <cell r="BD297">
            <v>60641.859324616977</v>
          </cell>
          <cell r="BE297">
            <v>1896.7461672147804</v>
          </cell>
          <cell r="BF297">
            <v>482.08540413357929</v>
          </cell>
          <cell r="BG297">
            <v>516.73847758081331</v>
          </cell>
          <cell r="BH297">
            <v>228.30260153471832</v>
          </cell>
          <cell r="BI297">
            <v>176.32299136386729</v>
          </cell>
          <cell r="BJ297">
            <v>166.13091093821021</v>
          </cell>
          <cell r="BK297">
            <v>560.5644234111387</v>
          </cell>
          <cell r="BL297">
            <v>730.7721665196118</v>
          </cell>
          <cell r="BM297">
            <v>277.22458757787223</v>
          </cell>
          <cell r="BN297">
            <v>567.69887970909872</v>
          </cell>
          <cell r="BO297">
            <v>362.8380631533916</v>
          </cell>
          <cell r="BP297">
            <v>2442.0224699874334</v>
          </cell>
          <cell r="BQ297">
            <v>1415.6799711237668</v>
          </cell>
          <cell r="BR297">
            <v>209.9568567685356</v>
          </cell>
          <cell r="BS297">
            <v>605.40957728402987</v>
          </cell>
          <cell r="BT297">
            <v>23.441784979011256</v>
          </cell>
          <cell r="BU297">
            <v>752.17553541349162</v>
          </cell>
          <cell r="BV297">
            <v>463.7396593673966</v>
          </cell>
          <cell r="BW297">
            <v>1300.5094623138418</v>
          </cell>
          <cell r="BX297">
            <v>4650.6462982273206</v>
          </cell>
          <cell r="BY297">
            <v>1940.5721130451057</v>
          </cell>
          <cell r="BZ297">
            <v>111.09367663966204</v>
          </cell>
          <cell r="CA297">
            <v>314.93528515280337</v>
          </cell>
          <cell r="CB297">
            <v>1515.5623592952061</v>
          </cell>
          <cell r="CC297">
            <v>21711.169722734689</v>
          </cell>
          <cell r="CD297">
            <v>509.60402128285341</v>
          </cell>
          <cell r="CE297">
            <v>2048.6081655570706</v>
          </cell>
          <cell r="CF297">
            <v>0</v>
          </cell>
          <cell r="CG297">
            <v>1215.9151947808882</v>
          </cell>
          <cell r="CH297">
            <v>0</v>
          </cell>
          <cell r="CI297">
            <v>447.43233068634527</v>
          </cell>
          <cell r="CJ297">
            <v>0</v>
          </cell>
          <cell r="CK297">
            <v>4221.5597123071575</v>
          </cell>
          <cell r="CL297">
            <v>17.326536723617014</v>
          </cell>
          <cell r="CM297">
            <v>2144.4137215582473</v>
          </cell>
          <cell r="CN297">
            <v>1602.195042913291</v>
          </cell>
          <cell r="CO297">
            <v>1656.2130691692735</v>
          </cell>
          <cell r="CP297">
            <v>124.34338119301623</v>
          </cell>
          <cell r="CQ297">
            <v>3040.2975909735032</v>
          </cell>
          <cell r="CR297">
            <v>8584.7893425309485</v>
          </cell>
          <cell r="CS297">
            <v>-661.46601962514376</v>
          </cell>
          <cell r="CT297">
            <v>172.24615919360446</v>
          </cell>
          <cell r="CU297">
            <v>0</v>
          </cell>
          <cell r="CV297">
            <v>240.53309804550679</v>
          </cell>
          <cell r="CW297">
            <v>541.19947060239031</v>
          </cell>
          <cell r="CX297">
            <v>584.00620839015005</v>
          </cell>
          <cell r="CY297">
            <v>215.05289698136414</v>
          </cell>
          <cell r="CZ297">
            <v>68.286938851902349</v>
          </cell>
          <cell r="DA297">
            <v>12.230496510788482</v>
          </cell>
          <cell r="DB297">
            <v>10.192080425657068</v>
          </cell>
          <cell r="DC297">
            <v>0</v>
          </cell>
          <cell r="DD297">
            <v>79.498227320125125</v>
          </cell>
          <cell r="DE297">
            <v>-201.80319242800994</v>
          </cell>
          <cell r="DF297">
            <v>384.24143204727147</v>
          </cell>
          <cell r="DG297">
            <v>0</v>
          </cell>
          <cell r="DH297">
            <v>244.60993021576962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2057.7810379401622</v>
          </cell>
          <cell r="DO297">
            <v>3083.1043287612629</v>
          </cell>
          <cell r="DP297">
            <v>0</v>
          </cell>
          <cell r="DQ297">
            <v>-472.91253175048797</v>
          </cell>
          <cell r="DR297">
            <v>1320.893623165156</v>
          </cell>
          <cell r="DS297">
            <v>0</v>
          </cell>
          <cell r="DT297">
            <v>0</v>
          </cell>
          <cell r="DU297">
            <v>7677.6941846474692</v>
          </cell>
          <cell r="DV297">
            <v>183.45744766182722</v>
          </cell>
          <cell r="DW297">
            <v>649.23552311435526</v>
          </cell>
          <cell r="DX297">
            <v>285.37825191839789</v>
          </cell>
          <cell r="DY297">
            <v>348.56915055747174</v>
          </cell>
          <cell r="DZ297">
            <v>860.21158792545657</v>
          </cell>
          <cell r="EA297">
            <v>3521.3637870645171</v>
          </cell>
          <cell r="EB297">
            <v>236.45626587524399</v>
          </cell>
          <cell r="EC297">
            <v>0</v>
          </cell>
          <cell r="ED297">
            <v>6084.67201411727</v>
          </cell>
          <cell r="EE297">
            <v>0</v>
          </cell>
          <cell r="EF297">
            <v>0</v>
          </cell>
          <cell r="EG297">
            <v>599.29432902863562</v>
          </cell>
          <cell r="EH297">
            <v>25.480201064142669</v>
          </cell>
          <cell r="EI297">
            <v>6845.0012138712873</v>
          </cell>
          <cell r="EJ297">
            <v>4.0768321702628274</v>
          </cell>
          <cell r="EK297">
            <v>969.26684847998717</v>
          </cell>
          <cell r="EL297">
            <v>2124.0295607069329</v>
          </cell>
          <cell r="EM297">
            <v>49.94119408571963</v>
          </cell>
          <cell r="EN297">
            <v>167.15011898077591</v>
          </cell>
          <cell r="EO297">
            <v>2200.4701638993611</v>
          </cell>
          <cell r="EP297">
            <v>0</v>
          </cell>
          <cell r="EQ297">
            <v>0</v>
          </cell>
          <cell r="ER297">
            <v>12984.710462287105</v>
          </cell>
          <cell r="ES297">
            <v>0</v>
          </cell>
          <cell r="ET297">
            <v>369855.95271249436</v>
          </cell>
          <cell r="EU297">
            <v>119845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9256</v>
          </cell>
          <cell r="FB297">
            <v>28519</v>
          </cell>
          <cell r="FC297">
            <v>0</v>
          </cell>
          <cell r="FD297">
            <v>0</v>
          </cell>
          <cell r="FE297">
            <v>0</v>
          </cell>
          <cell r="FF297">
            <v>110</v>
          </cell>
          <cell r="FG297">
            <v>0</v>
          </cell>
          <cell r="FH297">
            <v>-60</v>
          </cell>
          <cell r="FI297">
            <v>0</v>
          </cell>
          <cell r="FJ297">
            <v>0</v>
          </cell>
          <cell r="FK297">
            <v>527525.95271249441</v>
          </cell>
          <cell r="FL297">
            <v>118</v>
          </cell>
          <cell r="FM297">
            <v>0</v>
          </cell>
          <cell r="FN297">
            <v>0</v>
          </cell>
          <cell r="FO297">
            <v>0</v>
          </cell>
          <cell r="FP297">
            <v>200</v>
          </cell>
          <cell r="FQ297">
            <v>19783</v>
          </cell>
          <cell r="FR297">
            <v>0</v>
          </cell>
          <cell r="FS297">
            <v>17811</v>
          </cell>
          <cell r="FT297">
            <v>0</v>
          </cell>
          <cell r="FU297">
            <v>565437.95271249441</v>
          </cell>
          <cell r="FV297">
            <v>-5862</v>
          </cell>
          <cell r="FW297">
            <v>0</v>
          </cell>
          <cell r="FX297">
            <v>0</v>
          </cell>
          <cell r="FY297">
            <v>0</v>
          </cell>
          <cell r="FZ297">
            <v>-119662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439913.95271249441</v>
          </cell>
          <cell r="GF297">
            <v>0</v>
          </cell>
          <cell r="GG297">
            <v>-235229</v>
          </cell>
          <cell r="GH297">
            <v>204684.95271249441</v>
          </cell>
          <cell r="GI297">
            <v>0</v>
          </cell>
          <cell r="GJ297">
            <v>0</v>
          </cell>
          <cell r="GK297">
            <v>-300</v>
          </cell>
          <cell r="GL297">
            <v>0</v>
          </cell>
          <cell r="GM297">
            <v>0</v>
          </cell>
          <cell r="GN297">
            <v>-35628</v>
          </cell>
          <cell r="GO297">
            <v>0</v>
          </cell>
          <cell r="GP297">
            <v>-76911</v>
          </cell>
          <cell r="GQ297">
            <v>0</v>
          </cell>
          <cell r="GR297">
            <v>91845.952712494414</v>
          </cell>
          <cell r="GS297">
            <v>12109</v>
          </cell>
          <cell r="GT297">
            <v>362</v>
          </cell>
          <cell r="GU297">
            <v>61136</v>
          </cell>
          <cell r="GV297">
            <v>13170</v>
          </cell>
          <cell r="GW297">
            <v>12109</v>
          </cell>
          <cell r="GX297">
            <v>62</v>
          </cell>
          <cell r="GY297">
            <v>61136</v>
          </cell>
          <cell r="GZ297">
            <v>1317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36934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36934</v>
          </cell>
          <cell r="HL297">
            <v>2624</v>
          </cell>
          <cell r="HM297">
            <v>8392</v>
          </cell>
          <cell r="HN297">
            <v>11643</v>
          </cell>
          <cell r="HO297">
            <v>20035</v>
          </cell>
          <cell r="HP297">
            <v>0</v>
          </cell>
          <cell r="HQ297">
            <v>0</v>
          </cell>
          <cell r="HR297">
            <v>1</v>
          </cell>
          <cell r="HS297">
            <v>347277</v>
          </cell>
          <cell r="HT297">
            <v>4815</v>
          </cell>
          <cell r="HU297">
            <v>0</v>
          </cell>
          <cell r="HV297">
            <v>979</v>
          </cell>
          <cell r="HW297">
            <v>1789</v>
          </cell>
          <cell r="HX297">
            <v>7511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15094</v>
          </cell>
          <cell r="ID297">
            <v>0</v>
          </cell>
          <cell r="IE297">
            <v>14138</v>
          </cell>
          <cell r="IF297">
            <v>0</v>
          </cell>
          <cell r="IG297">
            <v>0</v>
          </cell>
          <cell r="IH297">
            <v>468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173</v>
          </cell>
          <cell r="IO297">
            <v>14779</v>
          </cell>
          <cell r="IP297">
            <v>315</v>
          </cell>
          <cell r="IQ297">
            <v>4000</v>
          </cell>
          <cell r="IR297">
            <v>4315</v>
          </cell>
        </row>
        <row r="298">
          <cell r="C298" t="str">
            <v>Stockport</v>
          </cell>
          <cell r="D298"/>
          <cell r="E298" t="str">
            <v>MD</v>
          </cell>
          <cell r="F298">
            <v>18137</v>
          </cell>
          <cell r="G298">
            <v>105537.70956924712</v>
          </cell>
          <cell r="H298">
            <v>45828.228073608494</v>
          </cell>
          <cell r="I298">
            <v>17893.455832509233</v>
          </cell>
          <cell r="J298">
            <v>1892</v>
          </cell>
          <cell r="K298">
            <v>7592.7290999523066</v>
          </cell>
          <cell r="L298">
            <v>196881.12257531716</v>
          </cell>
          <cell r="M298">
            <v>505</v>
          </cell>
          <cell r="N298">
            <v>2181</v>
          </cell>
          <cell r="O298">
            <v>3374</v>
          </cell>
          <cell r="P298">
            <v>496</v>
          </cell>
          <cell r="Q298">
            <v>3309</v>
          </cell>
          <cell r="R298">
            <v>0</v>
          </cell>
          <cell r="S298">
            <v>0</v>
          </cell>
          <cell r="T298">
            <v>713</v>
          </cell>
          <cell r="U298">
            <v>501</v>
          </cell>
          <cell r="V298">
            <v>-1215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9864</v>
          </cell>
          <cell r="AC298">
            <v>2090.7366628057507</v>
          </cell>
          <cell r="AD298">
            <v>13181.035770252776</v>
          </cell>
          <cell r="AE298">
            <v>130.51856646453635</v>
          </cell>
          <cell r="AF298">
            <v>5268.446889691354</v>
          </cell>
          <cell r="AG298">
            <v>1234.4372828234652</v>
          </cell>
          <cell r="AH298">
            <v>6525.5016692784629</v>
          </cell>
          <cell r="AI298">
            <v>0</v>
          </cell>
          <cell r="AJ298">
            <v>2106.5940587313485</v>
          </cell>
          <cell r="AK298">
            <v>30537.270900047693</v>
          </cell>
          <cell r="AL298">
            <v>7939.2211440366054</v>
          </cell>
          <cell r="AM298">
            <v>15153.194362001195</v>
          </cell>
          <cell r="AN298">
            <v>128.9657422173666</v>
          </cell>
          <cell r="AO298">
            <v>224.94846668216363</v>
          </cell>
          <cell r="AP298">
            <v>278.92196093138512</v>
          </cell>
          <cell r="AQ298">
            <v>7362.2760658868292</v>
          </cell>
          <cell r="AR298">
            <v>29296.857020909771</v>
          </cell>
          <cell r="AS298">
            <v>1609.147691742078</v>
          </cell>
          <cell r="AT298">
            <v>1732.7515767788498</v>
          </cell>
          <cell r="AU298">
            <v>2670.2106638095456</v>
          </cell>
          <cell r="AV298">
            <v>297.31093114951238</v>
          </cell>
          <cell r="AW298">
            <v>0</v>
          </cell>
          <cell r="AX298">
            <v>0</v>
          </cell>
          <cell r="AY298">
            <v>0</v>
          </cell>
          <cell r="AZ298">
            <v>773.77114213036054</v>
          </cell>
          <cell r="BA298">
            <v>14851.556158896745</v>
          </cell>
          <cell r="BB298">
            <v>2211.2646118133798</v>
          </cell>
          <cell r="BC298">
            <v>2684</v>
          </cell>
          <cell r="BD298">
            <v>87214.397538985781</v>
          </cell>
          <cell r="BE298">
            <v>1067</v>
          </cell>
          <cell r="BF298">
            <v>1192</v>
          </cell>
          <cell r="BG298">
            <v>89</v>
          </cell>
          <cell r="BH298">
            <v>148</v>
          </cell>
          <cell r="BI298">
            <v>218</v>
          </cell>
          <cell r="BJ298">
            <v>54</v>
          </cell>
          <cell r="BK298">
            <v>166</v>
          </cell>
          <cell r="BL298">
            <v>168</v>
          </cell>
          <cell r="BM298">
            <v>0</v>
          </cell>
          <cell r="BN298">
            <v>334</v>
          </cell>
          <cell r="BO298">
            <v>26</v>
          </cell>
          <cell r="BP298">
            <v>1106</v>
          </cell>
          <cell r="BQ298">
            <v>881</v>
          </cell>
          <cell r="BR298">
            <v>316</v>
          </cell>
          <cell r="BS298">
            <v>315</v>
          </cell>
          <cell r="BT298">
            <v>410</v>
          </cell>
          <cell r="BU298">
            <v>293</v>
          </cell>
          <cell r="BV298">
            <v>11</v>
          </cell>
          <cell r="BW298">
            <v>1160</v>
          </cell>
          <cell r="BX298">
            <v>4630</v>
          </cell>
          <cell r="BY298">
            <v>22</v>
          </cell>
          <cell r="BZ298">
            <v>31</v>
          </cell>
          <cell r="CA298">
            <v>227</v>
          </cell>
          <cell r="CB298">
            <v>3721</v>
          </cell>
          <cell r="CC298">
            <v>16585</v>
          </cell>
          <cell r="CD298">
            <v>0</v>
          </cell>
          <cell r="CE298">
            <v>135</v>
          </cell>
          <cell r="CF298">
            <v>515</v>
          </cell>
          <cell r="CG298">
            <v>1129</v>
          </cell>
          <cell r="CH298">
            <v>0</v>
          </cell>
          <cell r="CI298">
            <v>120.7109284590651</v>
          </cell>
          <cell r="CJ298">
            <v>365</v>
          </cell>
          <cell r="CK298">
            <v>2264.7109284590651</v>
          </cell>
          <cell r="CL298">
            <v>0</v>
          </cell>
          <cell r="CM298">
            <v>1643</v>
          </cell>
          <cell r="CN298">
            <v>1161</v>
          </cell>
          <cell r="CO298">
            <v>4432</v>
          </cell>
          <cell r="CP298">
            <v>466</v>
          </cell>
          <cell r="CQ298">
            <v>3881</v>
          </cell>
          <cell r="CR298">
            <v>11583</v>
          </cell>
          <cell r="CS298">
            <v>-202</v>
          </cell>
          <cell r="CT298">
            <v>376</v>
          </cell>
          <cell r="CU298">
            <v>0</v>
          </cell>
          <cell r="CV298">
            <v>463</v>
          </cell>
          <cell r="CW298">
            <v>0</v>
          </cell>
          <cell r="CX298">
            <v>31</v>
          </cell>
          <cell r="CY298">
            <v>445</v>
          </cell>
          <cell r="CZ298">
            <v>0</v>
          </cell>
          <cell r="DA298">
            <v>0</v>
          </cell>
          <cell r="DB298">
            <v>237</v>
          </cell>
          <cell r="DC298">
            <v>64</v>
          </cell>
          <cell r="DD298">
            <v>489</v>
          </cell>
          <cell r="DE298">
            <v>-94</v>
          </cell>
          <cell r="DF298">
            <v>0</v>
          </cell>
          <cell r="DG298">
            <v>788</v>
          </cell>
          <cell r="DH298">
            <v>0</v>
          </cell>
          <cell r="DI298">
            <v>0</v>
          </cell>
          <cell r="DJ298">
            <v>60</v>
          </cell>
          <cell r="DK298">
            <v>0</v>
          </cell>
          <cell r="DL298">
            <v>0</v>
          </cell>
          <cell r="DM298">
            <v>0</v>
          </cell>
          <cell r="DN298">
            <v>3758</v>
          </cell>
          <cell r="DO298">
            <v>3478</v>
          </cell>
          <cell r="DP298">
            <v>0</v>
          </cell>
          <cell r="DQ298">
            <v>0</v>
          </cell>
          <cell r="DR298">
            <v>4402</v>
          </cell>
          <cell r="DS298">
            <v>95</v>
          </cell>
          <cell r="DT298">
            <v>0</v>
          </cell>
          <cell r="DU298">
            <v>14390</v>
          </cell>
          <cell r="DV298">
            <v>216</v>
          </cell>
          <cell r="DW298">
            <v>616</v>
          </cell>
          <cell r="DX298">
            <v>197</v>
          </cell>
          <cell r="DY298">
            <v>0</v>
          </cell>
          <cell r="DZ298">
            <v>1957</v>
          </cell>
          <cell r="EA298">
            <v>2104</v>
          </cell>
          <cell r="EB298">
            <v>0</v>
          </cell>
          <cell r="EC298">
            <v>0</v>
          </cell>
          <cell r="ED298">
            <v>5090</v>
          </cell>
          <cell r="EE298">
            <v>0</v>
          </cell>
          <cell r="EF298">
            <v>0</v>
          </cell>
          <cell r="EG298">
            <v>788</v>
          </cell>
          <cell r="EH298">
            <v>-148</v>
          </cell>
          <cell r="EI298">
            <v>2942</v>
          </cell>
          <cell r="EJ298">
            <v>0</v>
          </cell>
          <cell r="EK298">
            <v>885</v>
          </cell>
          <cell r="EL298">
            <v>906</v>
          </cell>
          <cell r="EM298">
            <v>56</v>
          </cell>
          <cell r="EN298">
            <v>683</v>
          </cell>
          <cell r="EO298">
            <v>863</v>
          </cell>
          <cell r="EP298">
            <v>0</v>
          </cell>
          <cell r="EQ298">
            <v>0</v>
          </cell>
          <cell r="ER298">
            <v>6975</v>
          </cell>
          <cell r="ES298">
            <v>0</v>
          </cell>
          <cell r="ET298">
            <v>381384.50194280973</v>
          </cell>
          <cell r="EU298">
            <v>43587</v>
          </cell>
          <cell r="EV298">
            <v>852</v>
          </cell>
          <cell r="EW298">
            <v>26895</v>
          </cell>
          <cell r="EX298">
            <v>0</v>
          </cell>
          <cell r="EY298">
            <v>0</v>
          </cell>
          <cell r="EZ298">
            <v>0</v>
          </cell>
          <cell r="FA298">
            <v>11224</v>
          </cell>
          <cell r="FB298">
            <v>29360</v>
          </cell>
          <cell r="FC298">
            <v>0</v>
          </cell>
          <cell r="FD298">
            <v>406</v>
          </cell>
          <cell r="FE298">
            <v>-295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3</v>
          </cell>
          <cell r="FK298">
            <v>490761.50194280973</v>
          </cell>
          <cell r="FL298">
            <v>162</v>
          </cell>
          <cell r="FM298">
            <v>0</v>
          </cell>
          <cell r="FN298">
            <v>0</v>
          </cell>
          <cell r="FO298">
            <v>0</v>
          </cell>
          <cell r="FP298">
            <v>291</v>
          </cell>
          <cell r="FQ298">
            <v>10329</v>
          </cell>
          <cell r="FR298">
            <v>0</v>
          </cell>
          <cell r="FS298">
            <v>9340</v>
          </cell>
          <cell r="FT298">
            <v>0</v>
          </cell>
          <cell r="FU298">
            <v>510883.50194280973</v>
          </cell>
          <cell r="FV298">
            <v>-6995</v>
          </cell>
          <cell r="FW298">
            <v>0</v>
          </cell>
          <cell r="FX298">
            <v>-15</v>
          </cell>
          <cell r="FY298">
            <v>0</v>
          </cell>
          <cell r="FZ298">
            <v>-74868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429005.50194280973</v>
          </cell>
          <cell r="GF298">
            <v>0</v>
          </cell>
          <cell r="GG298">
            <v>-200872</v>
          </cell>
          <cell r="GH298">
            <v>228133.50194280973</v>
          </cell>
          <cell r="GI298">
            <v>0</v>
          </cell>
          <cell r="GJ298">
            <v>-353</v>
          </cell>
          <cell r="GK298">
            <v>0</v>
          </cell>
          <cell r="GL298">
            <v>-1500</v>
          </cell>
          <cell r="GM298">
            <v>-3575</v>
          </cell>
          <cell r="GN298">
            <v>0</v>
          </cell>
          <cell r="GO298">
            <v>0</v>
          </cell>
          <cell r="GP298">
            <v>-77109</v>
          </cell>
          <cell r="GQ298">
            <v>-4700</v>
          </cell>
          <cell r="GR298">
            <v>140896.50194280973</v>
          </cell>
          <cell r="GS298">
            <v>9600</v>
          </cell>
          <cell r="GT298">
            <v>309</v>
          </cell>
          <cell r="GU298">
            <v>50753</v>
          </cell>
          <cell r="GV298">
            <v>9200</v>
          </cell>
          <cell r="GW298">
            <v>9247</v>
          </cell>
          <cell r="GX298">
            <v>309</v>
          </cell>
          <cell r="GY298">
            <v>49253</v>
          </cell>
          <cell r="GZ298">
            <v>5625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23440</v>
          </cell>
          <cell r="HG298">
            <v>0</v>
          </cell>
          <cell r="HH298">
            <v>0</v>
          </cell>
          <cell r="HI298">
            <v>-64566</v>
          </cell>
          <cell r="HJ298">
            <v>2437</v>
          </cell>
          <cell r="HK298">
            <v>-38689</v>
          </cell>
          <cell r="HL298">
            <v>4026</v>
          </cell>
          <cell r="HM298">
            <v>8902</v>
          </cell>
          <cell r="HN298">
            <v>9753</v>
          </cell>
          <cell r="HO298">
            <v>18655</v>
          </cell>
          <cell r="HP298">
            <v>0</v>
          </cell>
          <cell r="HQ298">
            <v>0</v>
          </cell>
          <cell r="HR298">
            <v>1</v>
          </cell>
          <cell r="HS298">
            <v>381382.50194280973</v>
          </cell>
          <cell r="HT298">
            <v>43677</v>
          </cell>
          <cell r="HU298">
            <v>300</v>
          </cell>
          <cell r="HV298">
            <v>3441</v>
          </cell>
          <cell r="HW298">
            <v>1867</v>
          </cell>
          <cell r="HX298">
            <v>0</v>
          </cell>
          <cell r="HY298">
            <v>75</v>
          </cell>
          <cell r="HZ298">
            <v>0</v>
          </cell>
          <cell r="IA298">
            <v>0</v>
          </cell>
          <cell r="IB298">
            <v>0</v>
          </cell>
          <cell r="IC298">
            <v>49360</v>
          </cell>
          <cell r="ID298">
            <v>13893</v>
          </cell>
          <cell r="IE298">
            <v>10752</v>
          </cell>
          <cell r="IF298">
            <v>4419</v>
          </cell>
          <cell r="IG298">
            <v>180</v>
          </cell>
          <cell r="IH298">
            <v>5668</v>
          </cell>
          <cell r="II298">
            <v>10896</v>
          </cell>
          <cell r="IJ298">
            <v>3162</v>
          </cell>
          <cell r="IK298">
            <v>0</v>
          </cell>
          <cell r="IL298">
            <v>30</v>
          </cell>
          <cell r="IM298">
            <v>0</v>
          </cell>
          <cell r="IN298">
            <v>360</v>
          </cell>
          <cell r="IO298">
            <v>49360</v>
          </cell>
          <cell r="IP298">
            <v>0</v>
          </cell>
          <cell r="IQ298">
            <v>5700</v>
          </cell>
          <cell r="IR298">
            <v>5700</v>
          </cell>
        </row>
        <row r="299">
          <cell r="C299" t="str">
            <v>Tameside</v>
          </cell>
          <cell r="D299"/>
          <cell r="E299" t="str">
            <v>MD</v>
          </cell>
          <cell r="F299">
            <v>14286.24</v>
          </cell>
          <cell r="G299">
            <v>79453.97</v>
          </cell>
          <cell r="H299">
            <v>49457</v>
          </cell>
          <cell r="I299">
            <v>14490</v>
          </cell>
          <cell r="J299">
            <v>3360</v>
          </cell>
          <cell r="K299">
            <v>5506.86</v>
          </cell>
          <cell r="L299">
            <v>166554.07</v>
          </cell>
          <cell r="M299">
            <v>1795.7279414338343</v>
          </cell>
          <cell r="N299">
            <v>43.708597776357152</v>
          </cell>
          <cell r="O299">
            <v>160.13248711565711</v>
          </cell>
          <cell r="P299">
            <v>375.89394087667148</v>
          </cell>
          <cell r="Q299">
            <v>2248.8073555935757</v>
          </cell>
          <cell r="R299">
            <v>0</v>
          </cell>
          <cell r="S299">
            <v>-164.99995660574825</v>
          </cell>
          <cell r="T299">
            <v>-2.1854298888178576</v>
          </cell>
          <cell r="U299">
            <v>60</v>
          </cell>
          <cell r="V299">
            <v>-995.56263629902514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3521.5223000025044</v>
          </cell>
          <cell r="AC299">
            <v>1376.0129800918162</v>
          </cell>
          <cell r="AD299">
            <v>24602.027959636187</v>
          </cell>
          <cell r="AE299">
            <v>120.78766366681135</v>
          </cell>
          <cell r="AF299">
            <v>4562.3744565213183</v>
          </cell>
          <cell r="AG299">
            <v>769.54264679749792</v>
          </cell>
          <cell r="AH299">
            <v>8904.252610253192</v>
          </cell>
          <cell r="AI299">
            <v>0</v>
          </cell>
          <cell r="AJ299">
            <v>148.3866267336625</v>
          </cell>
          <cell r="AK299">
            <v>40483.384943700483</v>
          </cell>
          <cell r="AL299">
            <v>4146.1296021400112</v>
          </cell>
          <cell r="AM299">
            <v>9676</v>
          </cell>
          <cell r="AN299">
            <v>443.14921289432101</v>
          </cell>
          <cell r="AO299">
            <v>1514.8033190762608</v>
          </cell>
          <cell r="AP299">
            <v>44.346879165361983</v>
          </cell>
          <cell r="AQ299">
            <v>6641</v>
          </cell>
          <cell r="AR299">
            <v>15709</v>
          </cell>
          <cell r="AS299">
            <v>4055</v>
          </cell>
          <cell r="AT299">
            <v>2185</v>
          </cell>
          <cell r="AU299">
            <v>2971</v>
          </cell>
          <cell r="AV299">
            <v>191.74725557927351</v>
          </cell>
          <cell r="AW299">
            <v>0</v>
          </cell>
          <cell r="AX299">
            <v>1401.8854907906887</v>
          </cell>
          <cell r="AY299">
            <v>0</v>
          </cell>
          <cell r="AZ299">
            <v>908.66893893955717</v>
          </cell>
          <cell r="BA299">
            <v>1396</v>
          </cell>
          <cell r="BB299">
            <v>530.50074043599</v>
          </cell>
          <cell r="BC299">
            <v>3094.79357904978</v>
          </cell>
          <cell r="BD299">
            <v>54909.025018071239</v>
          </cell>
          <cell r="BE299">
            <v>1549.4429412033221</v>
          </cell>
          <cell r="BF299">
            <v>105.57326653489571</v>
          </cell>
          <cell r="BG299">
            <v>95.222946286376512</v>
          </cell>
          <cell r="BH299">
            <v>102.46817046033993</v>
          </cell>
          <cell r="BI299">
            <v>72.452241739634303</v>
          </cell>
          <cell r="BJ299">
            <v>72.452241739634303</v>
          </cell>
          <cell r="BK299">
            <v>76.592369839041979</v>
          </cell>
          <cell r="BL299">
            <v>159.39493182719545</v>
          </cell>
          <cell r="BM299">
            <v>43.47134504378058</v>
          </cell>
          <cell r="BN299">
            <v>54.856697317151685</v>
          </cell>
          <cell r="BO299">
            <v>54.856697317151685</v>
          </cell>
          <cell r="BP299">
            <v>1514.2518523583569</v>
          </cell>
          <cell r="BQ299">
            <v>947.05430273950549</v>
          </cell>
          <cell r="BR299">
            <v>757.64344219160444</v>
          </cell>
          <cell r="BS299">
            <v>378.82172109580222</v>
          </cell>
          <cell r="BT299">
            <v>189.41086054790111</v>
          </cell>
          <cell r="BU299">
            <v>507.16569217744012</v>
          </cell>
          <cell r="BV299">
            <v>34.156056820113314</v>
          </cell>
          <cell r="BW299">
            <v>1195.461988703966</v>
          </cell>
          <cell r="BX299">
            <v>3919.6662781142154</v>
          </cell>
          <cell r="BY299">
            <v>396.41726551828481</v>
          </cell>
          <cell r="BZ299">
            <v>48.646505168040179</v>
          </cell>
          <cell r="CA299">
            <v>218.39175724375482</v>
          </cell>
          <cell r="CB299">
            <v>3021.25848054275</v>
          </cell>
          <cell r="CC299">
            <v>15515.130052530259</v>
          </cell>
          <cell r="CD299">
            <v>63.209782129546532</v>
          </cell>
          <cell r="CE299">
            <v>1285.4651870513792</v>
          </cell>
          <cell r="CF299">
            <v>622.59880143934265</v>
          </cell>
          <cell r="CG299">
            <v>1067.607231655523</v>
          </cell>
          <cell r="CH299">
            <v>0</v>
          </cell>
          <cell r="CI299">
            <v>1605.5408561163813</v>
          </cell>
          <cell r="CJ299">
            <v>0</v>
          </cell>
          <cell r="CK299">
            <v>4644.4218583921729</v>
          </cell>
          <cell r="CL299">
            <v>92.783584267363665</v>
          </cell>
          <cell r="CM299">
            <v>2089.5618392231077</v>
          </cell>
          <cell r="CN299">
            <v>1916.0565366431379</v>
          </cell>
          <cell r="CO299">
            <v>3800.3185124914012</v>
          </cell>
          <cell r="CP299">
            <v>0</v>
          </cell>
          <cell r="CQ299">
            <v>2156.344442317873</v>
          </cell>
          <cell r="CR299">
            <v>10055.064914942885</v>
          </cell>
          <cell r="CS299">
            <v>0</v>
          </cell>
          <cell r="CT299">
            <v>290.04307005211058</v>
          </cell>
          <cell r="CU299">
            <v>0</v>
          </cell>
          <cell r="CV299">
            <v>201.42793335414112</v>
          </cell>
          <cell r="CW299">
            <v>301.04307005211058</v>
          </cell>
          <cell r="CX299">
            <v>105.61513669796949</v>
          </cell>
          <cell r="CY299">
            <v>206.42793335414112</v>
          </cell>
          <cell r="CZ299">
            <v>0</v>
          </cell>
          <cell r="DA299">
            <v>0</v>
          </cell>
          <cell r="DB299">
            <v>-20.360219289436472</v>
          </cell>
          <cell r="DC299">
            <v>0</v>
          </cell>
          <cell r="DD299">
            <v>0</v>
          </cell>
          <cell r="DE299">
            <v>68.266617617522286</v>
          </cell>
          <cell r="DF299">
            <v>140.12621510965099</v>
          </cell>
          <cell r="DG299">
            <v>0</v>
          </cell>
          <cell r="DH299">
            <v>232</v>
          </cell>
          <cell r="DI299">
            <v>0</v>
          </cell>
          <cell r="DJ299">
            <v>59.882997910107264</v>
          </cell>
          <cell r="DK299">
            <v>0</v>
          </cell>
          <cell r="DL299">
            <v>0</v>
          </cell>
          <cell r="DM299">
            <v>0</v>
          </cell>
          <cell r="DN299">
            <v>2614.4916887552831</v>
          </cell>
          <cell r="DO299">
            <v>6125.9500283356647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10324.914471949265</v>
          </cell>
          <cell r="DV299">
            <v>218.68626101419588</v>
          </cell>
          <cell r="DW299">
            <v>113.0522199982078</v>
          </cell>
          <cell r="DX299">
            <v>0</v>
          </cell>
          <cell r="DY299">
            <v>0</v>
          </cell>
          <cell r="DZ299">
            <v>1368.5350416640374</v>
          </cell>
          <cell r="EA299">
            <v>1345</v>
          </cell>
          <cell r="EB299">
            <v>0</v>
          </cell>
          <cell r="EC299">
            <v>0</v>
          </cell>
          <cell r="ED299">
            <v>3045.2735226764412</v>
          </cell>
          <cell r="EE299">
            <v>0</v>
          </cell>
          <cell r="EF299">
            <v>0</v>
          </cell>
          <cell r="EG299">
            <v>593.68874100766504</v>
          </cell>
          <cell r="EH299">
            <v>-72.275151079194004</v>
          </cell>
          <cell r="EI299">
            <v>2576.0928848941294</v>
          </cell>
          <cell r="EJ299">
            <v>0</v>
          </cell>
          <cell r="EK299">
            <v>356.21324460459903</v>
          </cell>
          <cell r="EL299">
            <v>374.79828345353462</v>
          </cell>
          <cell r="EM299">
            <v>0</v>
          </cell>
          <cell r="EN299">
            <v>1129</v>
          </cell>
          <cell r="EO299">
            <v>3662.2851553985879</v>
          </cell>
          <cell r="EP299">
            <v>0</v>
          </cell>
          <cell r="EQ299">
            <v>0</v>
          </cell>
          <cell r="ER299">
            <v>8619.803158279321</v>
          </cell>
          <cell r="ES299">
            <v>0</v>
          </cell>
          <cell r="ET299">
            <v>317672.61024054466</v>
          </cell>
          <cell r="EU299">
            <v>76566</v>
          </cell>
          <cell r="EV299">
            <v>1496</v>
          </cell>
          <cell r="EW299">
            <v>0</v>
          </cell>
          <cell r="EX299">
            <v>0</v>
          </cell>
          <cell r="EY299">
            <v>0</v>
          </cell>
          <cell r="EZ299">
            <v>31</v>
          </cell>
          <cell r="FA299">
            <v>8355</v>
          </cell>
          <cell r="FB299">
            <v>20623</v>
          </cell>
          <cell r="FC299">
            <v>0</v>
          </cell>
          <cell r="FD299">
            <v>441</v>
          </cell>
          <cell r="FE299">
            <v>-1451.3899999999999</v>
          </cell>
          <cell r="FF299">
            <v>-222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423511.22024054464</v>
          </cell>
          <cell r="FL299">
            <v>108</v>
          </cell>
          <cell r="FM299">
            <v>43020</v>
          </cell>
          <cell r="FN299">
            <v>0</v>
          </cell>
          <cell r="FO299">
            <v>0</v>
          </cell>
          <cell r="FP299">
            <v>750</v>
          </cell>
          <cell r="FQ299">
            <v>4954</v>
          </cell>
          <cell r="FR299">
            <v>0</v>
          </cell>
          <cell r="FS299">
            <v>6437</v>
          </cell>
          <cell r="FT299">
            <v>0</v>
          </cell>
          <cell r="FU299">
            <v>478780.22024054464</v>
          </cell>
          <cell r="FV299">
            <v>-6920</v>
          </cell>
          <cell r="FW299">
            <v>0</v>
          </cell>
          <cell r="FX299">
            <v>0</v>
          </cell>
          <cell r="FY299">
            <v>0</v>
          </cell>
          <cell r="FZ299">
            <v>-79509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392351.22024054464</v>
          </cell>
          <cell r="GF299">
            <v>0</v>
          </cell>
          <cell r="GG299">
            <v>-175713</v>
          </cell>
          <cell r="GH299">
            <v>216638.22024054464</v>
          </cell>
          <cell r="GI299">
            <v>0</v>
          </cell>
          <cell r="GJ299">
            <v>0</v>
          </cell>
          <cell r="GK299">
            <v>0</v>
          </cell>
          <cell r="GL299">
            <v>-41811</v>
          </cell>
          <cell r="GM299">
            <v>0</v>
          </cell>
          <cell r="GN299">
            <v>0</v>
          </cell>
          <cell r="GO299">
            <v>0</v>
          </cell>
          <cell r="GP299">
            <v>-91336</v>
          </cell>
          <cell r="GQ299">
            <v>-3000</v>
          </cell>
          <cell r="GR299">
            <v>80491.220240544644</v>
          </cell>
          <cell r="GS299">
            <v>4476</v>
          </cell>
          <cell r="GT299">
            <v>3004</v>
          </cell>
          <cell r="GU299">
            <v>183955</v>
          </cell>
          <cell r="GV299">
            <v>17295</v>
          </cell>
          <cell r="GW299">
            <v>4476</v>
          </cell>
          <cell r="GX299">
            <v>3004</v>
          </cell>
          <cell r="GY299">
            <v>142144</v>
          </cell>
          <cell r="GZ299">
            <v>17295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13898</v>
          </cell>
          <cell r="HG299">
            <v>0</v>
          </cell>
          <cell r="HH299">
            <v>-1762</v>
          </cell>
          <cell r="HI299">
            <v>-12951</v>
          </cell>
          <cell r="HJ299">
            <v>12132</v>
          </cell>
          <cell r="HK299">
            <v>11317</v>
          </cell>
          <cell r="HL299">
            <v>2299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1</v>
          </cell>
          <cell r="HS299">
            <v>320288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</row>
        <row r="300">
          <cell r="C300" t="str">
            <v>Trafford</v>
          </cell>
          <cell r="D300"/>
          <cell r="E300" t="str">
            <v>MD</v>
          </cell>
          <cell r="F300">
            <v>14610</v>
          </cell>
          <cell r="G300">
            <v>75433</v>
          </cell>
          <cell r="H300">
            <v>27819</v>
          </cell>
          <cell r="I300">
            <v>19811</v>
          </cell>
          <cell r="J300">
            <v>3360</v>
          </cell>
          <cell r="K300">
            <v>3611</v>
          </cell>
          <cell r="L300">
            <v>144644</v>
          </cell>
          <cell r="M300">
            <v>333</v>
          </cell>
          <cell r="N300">
            <v>531</v>
          </cell>
          <cell r="O300">
            <v>2290</v>
          </cell>
          <cell r="P300">
            <v>327</v>
          </cell>
          <cell r="Q300">
            <v>1502</v>
          </cell>
          <cell r="R300">
            <v>0</v>
          </cell>
          <cell r="S300">
            <v>0</v>
          </cell>
          <cell r="T300">
            <v>154</v>
          </cell>
          <cell r="U300">
            <v>0</v>
          </cell>
          <cell r="V300">
            <v>-1257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3880</v>
          </cell>
          <cell r="AC300">
            <v>1619</v>
          </cell>
          <cell r="AD300">
            <v>15928</v>
          </cell>
          <cell r="AE300">
            <v>453</v>
          </cell>
          <cell r="AF300">
            <v>4364</v>
          </cell>
          <cell r="AG300">
            <v>740</v>
          </cell>
          <cell r="AH300">
            <v>7941</v>
          </cell>
          <cell r="AI300">
            <v>0</v>
          </cell>
          <cell r="AJ300">
            <v>0</v>
          </cell>
          <cell r="AK300">
            <v>31045</v>
          </cell>
          <cell r="AL300">
            <v>3741</v>
          </cell>
          <cell r="AM300">
            <v>9981</v>
          </cell>
          <cell r="AN300">
            <v>293</v>
          </cell>
          <cell r="AO300">
            <v>719</v>
          </cell>
          <cell r="AP300">
            <v>4</v>
          </cell>
          <cell r="AQ300">
            <v>141</v>
          </cell>
          <cell r="AR300">
            <v>19021</v>
          </cell>
          <cell r="AS300">
            <v>835</v>
          </cell>
          <cell r="AT300">
            <v>2468</v>
          </cell>
          <cell r="AU300">
            <v>3344</v>
          </cell>
          <cell r="AV300">
            <v>0</v>
          </cell>
          <cell r="AW300">
            <v>0</v>
          </cell>
          <cell r="AX300">
            <v>22</v>
          </cell>
          <cell r="AY300">
            <v>453</v>
          </cell>
          <cell r="AZ300">
            <v>1022</v>
          </cell>
          <cell r="BA300">
            <v>10070</v>
          </cell>
          <cell r="BB300">
            <v>1036</v>
          </cell>
          <cell r="BC300">
            <v>1531</v>
          </cell>
          <cell r="BD300">
            <v>54681</v>
          </cell>
          <cell r="BE300">
            <v>421</v>
          </cell>
          <cell r="BF300">
            <v>1444</v>
          </cell>
          <cell r="BG300">
            <v>168</v>
          </cell>
          <cell r="BH300">
            <v>209</v>
          </cell>
          <cell r="BI300">
            <v>5</v>
          </cell>
          <cell r="BJ300">
            <v>5</v>
          </cell>
          <cell r="BK300">
            <v>411</v>
          </cell>
          <cell r="BL300">
            <v>389</v>
          </cell>
          <cell r="BM300">
            <v>0</v>
          </cell>
          <cell r="BN300">
            <v>0</v>
          </cell>
          <cell r="BO300">
            <v>0</v>
          </cell>
          <cell r="BP300">
            <v>1602</v>
          </cell>
          <cell r="BQ300">
            <v>1108</v>
          </cell>
          <cell r="BR300">
            <v>0</v>
          </cell>
          <cell r="BS300">
            <v>0</v>
          </cell>
          <cell r="BT300">
            <v>0</v>
          </cell>
          <cell r="BU300">
            <v>39</v>
          </cell>
          <cell r="BV300">
            <v>16</v>
          </cell>
          <cell r="BW300">
            <v>1447</v>
          </cell>
          <cell r="BX300">
            <v>2785</v>
          </cell>
          <cell r="BY300">
            <v>309</v>
          </cell>
          <cell r="BZ300">
            <v>0</v>
          </cell>
          <cell r="CA300">
            <v>0</v>
          </cell>
          <cell r="CB300">
            <v>2174</v>
          </cell>
          <cell r="CC300">
            <v>12532</v>
          </cell>
          <cell r="CD300">
            <v>551</v>
          </cell>
          <cell r="CE300">
            <v>18</v>
          </cell>
          <cell r="CF300">
            <v>576</v>
          </cell>
          <cell r="CG300">
            <v>990</v>
          </cell>
          <cell r="CH300">
            <v>0</v>
          </cell>
          <cell r="CI300">
            <v>525</v>
          </cell>
          <cell r="CJ300">
            <v>0</v>
          </cell>
          <cell r="CK300">
            <v>2660</v>
          </cell>
          <cell r="CL300">
            <v>70</v>
          </cell>
          <cell r="CM300">
            <v>786</v>
          </cell>
          <cell r="CN300">
            <v>231</v>
          </cell>
          <cell r="CO300">
            <v>1998</v>
          </cell>
          <cell r="CP300">
            <v>19</v>
          </cell>
          <cell r="CQ300">
            <v>2823</v>
          </cell>
          <cell r="CR300">
            <v>5927</v>
          </cell>
          <cell r="CS300">
            <v>-810</v>
          </cell>
          <cell r="CT300">
            <v>427</v>
          </cell>
          <cell r="CU300">
            <v>0</v>
          </cell>
          <cell r="CV300">
            <v>25</v>
          </cell>
          <cell r="CW300">
            <v>387</v>
          </cell>
          <cell r="CX300">
            <v>59</v>
          </cell>
          <cell r="CY300">
            <v>-11</v>
          </cell>
          <cell r="CZ300">
            <v>0</v>
          </cell>
          <cell r="DA300">
            <v>19</v>
          </cell>
          <cell r="DB300">
            <v>102</v>
          </cell>
          <cell r="DC300">
            <v>45</v>
          </cell>
          <cell r="DD300">
            <v>528</v>
          </cell>
          <cell r="DE300">
            <v>-297</v>
          </cell>
          <cell r="DF300">
            <v>389</v>
          </cell>
          <cell r="DG300">
            <v>181</v>
          </cell>
          <cell r="DH300">
            <v>442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2242</v>
          </cell>
          <cell r="DO300">
            <v>1357</v>
          </cell>
          <cell r="DP300">
            <v>45</v>
          </cell>
          <cell r="DQ300">
            <v>-1063</v>
          </cell>
          <cell r="DR300">
            <v>3178</v>
          </cell>
          <cell r="DS300">
            <v>0</v>
          </cell>
          <cell r="DT300">
            <v>0</v>
          </cell>
          <cell r="DU300">
            <v>7245</v>
          </cell>
          <cell r="DV300">
            <v>32</v>
          </cell>
          <cell r="DW300">
            <v>884</v>
          </cell>
          <cell r="DX300">
            <v>655</v>
          </cell>
          <cell r="DY300">
            <v>53</v>
          </cell>
          <cell r="DZ300">
            <v>-1254</v>
          </cell>
          <cell r="EA300">
            <v>4</v>
          </cell>
          <cell r="EB300">
            <v>0</v>
          </cell>
          <cell r="EC300">
            <v>602</v>
          </cell>
          <cell r="ED300">
            <v>976</v>
          </cell>
          <cell r="EE300">
            <v>0</v>
          </cell>
          <cell r="EF300">
            <v>0</v>
          </cell>
          <cell r="EG300">
            <v>584</v>
          </cell>
          <cell r="EH300">
            <v>22</v>
          </cell>
          <cell r="EI300">
            <v>2786</v>
          </cell>
          <cell r="EJ300">
            <v>0</v>
          </cell>
          <cell r="EK300">
            <v>960</v>
          </cell>
          <cell r="EL300">
            <v>2159</v>
          </cell>
          <cell r="EM300">
            <v>93</v>
          </cell>
          <cell r="EN300">
            <v>909</v>
          </cell>
          <cell r="EO300">
            <v>1039</v>
          </cell>
          <cell r="EP300">
            <v>3324</v>
          </cell>
          <cell r="EQ300">
            <v>0</v>
          </cell>
          <cell r="ER300">
            <v>11876</v>
          </cell>
          <cell r="ES300">
            <v>558</v>
          </cell>
          <cell r="ET300">
            <v>276024</v>
          </cell>
          <cell r="EU300">
            <v>66017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84</v>
          </cell>
          <cell r="FA300">
            <v>8792</v>
          </cell>
          <cell r="FB300">
            <v>22975</v>
          </cell>
          <cell r="FC300">
            <v>0</v>
          </cell>
          <cell r="FD300">
            <v>0</v>
          </cell>
          <cell r="FE300">
            <v>0</v>
          </cell>
          <cell r="FF300">
            <v>12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374012</v>
          </cell>
          <cell r="FL300">
            <v>14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2229</v>
          </cell>
          <cell r="FR300">
            <v>0</v>
          </cell>
          <cell r="FS300">
            <v>6394</v>
          </cell>
          <cell r="FT300">
            <v>0</v>
          </cell>
          <cell r="FU300">
            <v>382775</v>
          </cell>
          <cell r="FV300">
            <v>-4234</v>
          </cell>
          <cell r="FW300">
            <v>0</v>
          </cell>
          <cell r="FX300">
            <v>0</v>
          </cell>
          <cell r="FY300">
            <v>0</v>
          </cell>
          <cell r="FZ300">
            <v>-68774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309767</v>
          </cell>
          <cell r="GF300">
            <v>-24</v>
          </cell>
          <cell r="GG300">
            <v>-148587</v>
          </cell>
          <cell r="GH300">
            <v>161156</v>
          </cell>
          <cell r="GI300">
            <v>0</v>
          </cell>
          <cell r="GJ300">
            <v>0</v>
          </cell>
          <cell r="GK300">
            <v>0</v>
          </cell>
          <cell r="GL300">
            <v>-4279</v>
          </cell>
          <cell r="GM300">
            <v>-35</v>
          </cell>
          <cell r="GN300">
            <v>0</v>
          </cell>
          <cell r="GO300">
            <v>0</v>
          </cell>
          <cell r="GP300">
            <v>-77035</v>
          </cell>
          <cell r="GQ300">
            <v>8907</v>
          </cell>
          <cell r="GR300">
            <v>88714</v>
          </cell>
          <cell r="GS300">
            <v>8940</v>
          </cell>
          <cell r="GT300">
            <v>0</v>
          </cell>
          <cell r="GU300">
            <v>17010</v>
          </cell>
          <cell r="GV300">
            <v>6000</v>
          </cell>
          <cell r="GW300">
            <v>8940</v>
          </cell>
          <cell r="GX300">
            <v>0</v>
          </cell>
          <cell r="GY300">
            <v>12731</v>
          </cell>
          <cell r="GZ300">
            <v>5965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13895</v>
          </cell>
          <cell r="HG300">
            <v>0</v>
          </cell>
          <cell r="HH300">
            <v>0</v>
          </cell>
          <cell r="HI300">
            <v>0</v>
          </cell>
          <cell r="HJ300">
            <v>7784</v>
          </cell>
          <cell r="HK300">
            <v>21679</v>
          </cell>
          <cell r="HL300">
            <v>2533</v>
          </cell>
          <cell r="HM300">
            <v>5559</v>
          </cell>
          <cell r="HN300">
            <v>5044</v>
          </cell>
          <cell r="HO300">
            <v>10603</v>
          </cell>
          <cell r="HP300">
            <v>10</v>
          </cell>
          <cell r="HQ300">
            <v>0</v>
          </cell>
          <cell r="HR300">
            <v>1</v>
          </cell>
          <cell r="HS300">
            <v>346897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</row>
        <row r="301">
          <cell r="C301" t="str">
            <v>Wigan</v>
          </cell>
          <cell r="D301"/>
          <cell r="E301" t="str">
            <v>MD</v>
          </cell>
          <cell r="F301">
            <v>18847</v>
          </cell>
          <cell r="G301">
            <v>104184</v>
          </cell>
          <cell r="H301">
            <v>69495</v>
          </cell>
          <cell r="I301">
            <v>16554</v>
          </cell>
          <cell r="J301">
            <v>4875</v>
          </cell>
          <cell r="K301">
            <v>15581</v>
          </cell>
          <cell r="L301">
            <v>229536</v>
          </cell>
          <cell r="M301">
            <v>705</v>
          </cell>
          <cell r="N301">
            <v>1434</v>
          </cell>
          <cell r="O301">
            <v>1540</v>
          </cell>
          <cell r="P301">
            <v>636</v>
          </cell>
          <cell r="Q301">
            <v>2472</v>
          </cell>
          <cell r="R301">
            <v>0</v>
          </cell>
          <cell r="S301">
            <v>0</v>
          </cell>
          <cell r="T301">
            <v>802</v>
          </cell>
          <cell r="U301">
            <v>3</v>
          </cell>
          <cell r="V301">
            <v>-798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6794</v>
          </cell>
          <cell r="AC301">
            <v>6385</v>
          </cell>
          <cell r="AD301">
            <v>16033</v>
          </cell>
          <cell r="AE301">
            <v>2530</v>
          </cell>
          <cell r="AF301">
            <v>1870</v>
          </cell>
          <cell r="AG301">
            <v>2007</v>
          </cell>
          <cell r="AH301">
            <v>7765</v>
          </cell>
          <cell r="AI301">
            <v>0</v>
          </cell>
          <cell r="AJ301">
            <v>959</v>
          </cell>
          <cell r="AK301">
            <v>37549</v>
          </cell>
          <cell r="AL301">
            <v>6443</v>
          </cell>
          <cell r="AM301">
            <v>12686</v>
          </cell>
          <cell r="AN301">
            <v>381</v>
          </cell>
          <cell r="AO301">
            <v>273</v>
          </cell>
          <cell r="AP301">
            <v>287</v>
          </cell>
          <cell r="AQ301">
            <v>1762</v>
          </cell>
          <cell r="AR301">
            <v>25212</v>
          </cell>
          <cell r="AS301">
            <v>2239</v>
          </cell>
          <cell r="AT301">
            <v>4233</v>
          </cell>
          <cell r="AU301">
            <v>6415</v>
          </cell>
          <cell r="AV301">
            <v>716</v>
          </cell>
          <cell r="AW301">
            <v>0</v>
          </cell>
          <cell r="AX301">
            <v>0</v>
          </cell>
          <cell r="AY301">
            <v>13</v>
          </cell>
          <cell r="AZ301">
            <v>0</v>
          </cell>
          <cell r="BA301">
            <v>5763</v>
          </cell>
          <cell r="BB301">
            <v>62</v>
          </cell>
          <cell r="BC301">
            <v>13310</v>
          </cell>
          <cell r="BD301">
            <v>79795</v>
          </cell>
          <cell r="BE301">
            <v>827</v>
          </cell>
          <cell r="BF301">
            <v>1378</v>
          </cell>
          <cell r="BG301">
            <v>551</v>
          </cell>
          <cell r="BH301">
            <v>486</v>
          </cell>
          <cell r="BI301">
            <v>203</v>
          </cell>
          <cell r="BJ301">
            <v>238</v>
          </cell>
          <cell r="BK301">
            <v>661</v>
          </cell>
          <cell r="BL301">
            <v>1658</v>
          </cell>
          <cell r="BM301">
            <v>490</v>
          </cell>
          <cell r="BN301">
            <v>824</v>
          </cell>
          <cell r="BO301">
            <v>3</v>
          </cell>
          <cell r="BP301">
            <v>2784</v>
          </cell>
          <cell r="BQ301">
            <v>2154</v>
          </cell>
          <cell r="BR301">
            <v>451</v>
          </cell>
          <cell r="BS301">
            <v>449</v>
          </cell>
          <cell r="BT301">
            <v>727</v>
          </cell>
          <cell r="BU301">
            <v>166</v>
          </cell>
          <cell r="BV301">
            <v>73</v>
          </cell>
          <cell r="BW301">
            <v>2498</v>
          </cell>
          <cell r="BX301">
            <v>2353</v>
          </cell>
          <cell r="BY301">
            <v>3226</v>
          </cell>
          <cell r="BZ301">
            <v>110</v>
          </cell>
          <cell r="CA301">
            <v>675</v>
          </cell>
          <cell r="CB301">
            <v>3275</v>
          </cell>
          <cell r="CC301">
            <v>26260</v>
          </cell>
          <cell r="CD301">
            <v>313</v>
          </cell>
          <cell r="CE301">
            <v>306</v>
          </cell>
          <cell r="CF301">
            <v>621</v>
          </cell>
          <cell r="CG301">
            <v>3829</v>
          </cell>
          <cell r="CH301">
            <v>-1</v>
          </cell>
          <cell r="CI301">
            <v>0</v>
          </cell>
          <cell r="CJ301">
            <v>0</v>
          </cell>
          <cell r="CK301">
            <v>5068</v>
          </cell>
          <cell r="CL301">
            <v>0</v>
          </cell>
          <cell r="CM301">
            <v>396</v>
          </cell>
          <cell r="CN301">
            <v>1730</v>
          </cell>
          <cell r="CO301">
            <v>2776</v>
          </cell>
          <cell r="CP301">
            <v>0</v>
          </cell>
          <cell r="CQ301">
            <v>3237</v>
          </cell>
          <cell r="CR301">
            <v>8139</v>
          </cell>
          <cell r="CS301">
            <v>-631</v>
          </cell>
          <cell r="CT301">
            <v>193</v>
          </cell>
          <cell r="CU301">
            <v>0</v>
          </cell>
          <cell r="CV301">
            <v>403</v>
          </cell>
          <cell r="CW301">
            <v>149</v>
          </cell>
          <cell r="CX301">
            <v>258</v>
          </cell>
          <cell r="CY301">
            <v>65</v>
          </cell>
          <cell r="CZ301">
            <v>0</v>
          </cell>
          <cell r="DA301">
            <v>0</v>
          </cell>
          <cell r="DB301">
            <v>-38</v>
          </cell>
          <cell r="DC301">
            <v>63</v>
          </cell>
          <cell r="DD301">
            <v>143</v>
          </cell>
          <cell r="DE301">
            <v>61</v>
          </cell>
          <cell r="DF301">
            <v>189</v>
          </cell>
          <cell r="DG301">
            <v>427</v>
          </cell>
          <cell r="DH301">
            <v>120</v>
          </cell>
          <cell r="DI301">
            <v>0</v>
          </cell>
          <cell r="DJ301">
            <v>119</v>
          </cell>
          <cell r="DK301">
            <v>0</v>
          </cell>
          <cell r="DL301">
            <v>0</v>
          </cell>
          <cell r="DM301">
            <v>0</v>
          </cell>
          <cell r="DN301">
            <v>2858</v>
          </cell>
          <cell r="DO301">
            <v>3942</v>
          </cell>
          <cell r="DP301">
            <v>9102</v>
          </cell>
          <cell r="DQ301">
            <v>0</v>
          </cell>
          <cell r="DR301">
            <v>3681</v>
          </cell>
          <cell r="DS301">
            <v>0</v>
          </cell>
          <cell r="DT301">
            <v>0</v>
          </cell>
          <cell r="DU301">
            <v>21104</v>
          </cell>
          <cell r="DV301">
            <v>337</v>
          </cell>
          <cell r="DW301">
            <v>-176</v>
          </cell>
          <cell r="DX301">
            <v>679</v>
          </cell>
          <cell r="DY301">
            <v>1190</v>
          </cell>
          <cell r="DZ301">
            <v>468</v>
          </cell>
          <cell r="EA301">
            <v>0</v>
          </cell>
          <cell r="EB301">
            <v>0</v>
          </cell>
          <cell r="EC301">
            <v>0</v>
          </cell>
          <cell r="ED301">
            <v>2498</v>
          </cell>
          <cell r="EE301">
            <v>0</v>
          </cell>
          <cell r="EF301">
            <v>0</v>
          </cell>
          <cell r="EG301">
            <v>773</v>
          </cell>
          <cell r="EH301">
            <v>-24</v>
          </cell>
          <cell r="EI301">
            <v>5787</v>
          </cell>
          <cell r="EJ301">
            <v>0</v>
          </cell>
          <cell r="EK301">
            <v>2095</v>
          </cell>
          <cell r="EL301">
            <v>-228</v>
          </cell>
          <cell r="EM301">
            <v>80</v>
          </cell>
          <cell r="EN301">
            <v>1119</v>
          </cell>
          <cell r="EO301">
            <v>1717</v>
          </cell>
          <cell r="EP301">
            <v>0</v>
          </cell>
          <cell r="EQ301">
            <v>393</v>
          </cell>
          <cell r="ER301">
            <v>11712</v>
          </cell>
          <cell r="ES301">
            <v>6636</v>
          </cell>
          <cell r="ET301">
            <v>435091</v>
          </cell>
          <cell r="EU301">
            <v>41475</v>
          </cell>
          <cell r="EV301">
            <v>707</v>
          </cell>
          <cell r="EW301">
            <v>47464</v>
          </cell>
          <cell r="EX301">
            <v>0</v>
          </cell>
          <cell r="EY301">
            <v>0</v>
          </cell>
          <cell r="EZ301">
            <v>70</v>
          </cell>
          <cell r="FA301">
            <v>12137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2552</v>
          </cell>
          <cell r="FG301">
            <v>0</v>
          </cell>
          <cell r="FH301">
            <v>-2385</v>
          </cell>
          <cell r="FI301">
            <v>0</v>
          </cell>
          <cell r="FJ301">
            <v>0</v>
          </cell>
          <cell r="FK301">
            <v>537111</v>
          </cell>
          <cell r="FL301">
            <v>154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20785</v>
          </cell>
          <cell r="FR301">
            <v>0</v>
          </cell>
          <cell r="FS301">
            <v>7721</v>
          </cell>
          <cell r="FT301">
            <v>0</v>
          </cell>
          <cell r="FU301">
            <v>565771</v>
          </cell>
          <cell r="FV301">
            <v>-5222</v>
          </cell>
          <cell r="FW301">
            <v>0</v>
          </cell>
          <cell r="FX301">
            <v>0</v>
          </cell>
          <cell r="FY301">
            <v>0</v>
          </cell>
          <cell r="FZ301">
            <v>-94075</v>
          </cell>
          <cell r="GA301">
            <v>0</v>
          </cell>
          <cell r="GB301">
            <v>0</v>
          </cell>
          <cell r="GC301">
            <v>4</v>
          </cell>
          <cell r="GD301">
            <v>0</v>
          </cell>
          <cell r="GE301">
            <v>466478</v>
          </cell>
          <cell r="GF301">
            <v>-40</v>
          </cell>
          <cell r="GG301">
            <v>-230630</v>
          </cell>
          <cell r="GH301">
            <v>235808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-127614</v>
          </cell>
          <cell r="GQ301">
            <v>1826</v>
          </cell>
          <cell r="GR301">
            <v>110020</v>
          </cell>
          <cell r="GS301">
            <v>18913</v>
          </cell>
          <cell r="GT301">
            <v>0</v>
          </cell>
          <cell r="GU301">
            <v>75163</v>
          </cell>
          <cell r="GV301">
            <v>15569</v>
          </cell>
          <cell r="GW301">
            <v>18913</v>
          </cell>
          <cell r="GX301">
            <v>0</v>
          </cell>
          <cell r="GY301">
            <v>75163</v>
          </cell>
          <cell r="GZ301">
            <v>15569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29987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29987</v>
          </cell>
          <cell r="HL301">
            <v>3202</v>
          </cell>
          <cell r="HM301">
            <v>9718</v>
          </cell>
          <cell r="HN301">
            <v>10151</v>
          </cell>
          <cell r="HO301">
            <v>19869</v>
          </cell>
          <cell r="HP301">
            <v>10</v>
          </cell>
          <cell r="HQ301">
            <v>0</v>
          </cell>
          <cell r="HR301">
            <v>1</v>
          </cell>
          <cell r="HS301">
            <v>426040</v>
          </cell>
          <cell r="HT301">
            <v>85264</v>
          </cell>
          <cell r="HU301">
            <v>631</v>
          </cell>
          <cell r="HV301">
            <v>1709</v>
          </cell>
          <cell r="HW301">
            <v>1400</v>
          </cell>
          <cell r="HX301">
            <v>0</v>
          </cell>
          <cell r="HY301">
            <v>65</v>
          </cell>
          <cell r="HZ301">
            <v>0</v>
          </cell>
          <cell r="IA301">
            <v>0</v>
          </cell>
          <cell r="IB301">
            <v>0</v>
          </cell>
          <cell r="IC301">
            <v>89069</v>
          </cell>
          <cell r="ID301">
            <v>25440</v>
          </cell>
          <cell r="IE301">
            <v>13589</v>
          </cell>
          <cell r="IF301">
            <v>4986</v>
          </cell>
          <cell r="IG301">
            <v>1076</v>
          </cell>
          <cell r="IH301">
            <v>14526</v>
          </cell>
          <cell r="II301">
            <v>20726</v>
          </cell>
          <cell r="IJ301">
            <v>9377</v>
          </cell>
          <cell r="IK301">
            <v>50</v>
          </cell>
          <cell r="IL301">
            <v>0</v>
          </cell>
          <cell r="IM301">
            <v>0</v>
          </cell>
          <cell r="IN301">
            <v>2564</v>
          </cell>
          <cell r="IO301">
            <v>92334</v>
          </cell>
          <cell r="IP301">
            <v>-3265</v>
          </cell>
          <cell r="IQ301">
            <v>20452</v>
          </cell>
          <cell r="IR301">
            <v>17187</v>
          </cell>
        </row>
        <row r="302">
          <cell r="C302" t="str">
            <v>Knowsley</v>
          </cell>
          <cell r="D302"/>
          <cell r="E302" t="str">
            <v>MD</v>
          </cell>
          <cell r="F302">
            <v>5131</v>
          </cell>
          <cell r="G302">
            <v>66367</v>
          </cell>
          <cell r="H302">
            <v>16776</v>
          </cell>
          <cell r="I302">
            <v>11630</v>
          </cell>
          <cell r="J302">
            <v>3671</v>
          </cell>
          <cell r="K302">
            <v>9591</v>
          </cell>
          <cell r="L302">
            <v>113166</v>
          </cell>
          <cell r="M302">
            <v>176</v>
          </cell>
          <cell r="N302">
            <v>560</v>
          </cell>
          <cell r="O302">
            <v>5555</v>
          </cell>
          <cell r="P302">
            <v>252</v>
          </cell>
          <cell r="Q302">
            <v>0</v>
          </cell>
          <cell r="R302">
            <v>0</v>
          </cell>
          <cell r="S302">
            <v>0</v>
          </cell>
          <cell r="T302">
            <v>479</v>
          </cell>
          <cell r="U302">
            <v>0</v>
          </cell>
          <cell r="V302">
            <v>-296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6726</v>
          </cell>
          <cell r="AC302">
            <v>605</v>
          </cell>
          <cell r="AD302">
            <v>16430</v>
          </cell>
          <cell r="AE302">
            <v>778</v>
          </cell>
          <cell r="AF302">
            <v>4001</v>
          </cell>
          <cell r="AG302">
            <v>1000</v>
          </cell>
          <cell r="AH302">
            <v>4158</v>
          </cell>
          <cell r="AI302">
            <v>144</v>
          </cell>
          <cell r="AJ302">
            <v>55</v>
          </cell>
          <cell r="AK302">
            <v>27171</v>
          </cell>
          <cell r="AL302">
            <v>4416</v>
          </cell>
          <cell r="AM302">
            <v>13757</v>
          </cell>
          <cell r="AN302">
            <v>327</v>
          </cell>
          <cell r="AO302">
            <v>176</v>
          </cell>
          <cell r="AP302">
            <v>234</v>
          </cell>
          <cell r="AQ302">
            <v>2408</v>
          </cell>
          <cell r="AR302">
            <v>15406</v>
          </cell>
          <cell r="AS302">
            <v>1602</v>
          </cell>
          <cell r="AT302">
            <v>2312</v>
          </cell>
          <cell r="AU302">
            <v>1439</v>
          </cell>
          <cell r="AV302">
            <v>12</v>
          </cell>
          <cell r="AW302">
            <v>0</v>
          </cell>
          <cell r="AX302">
            <v>1694</v>
          </cell>
          <cell r="AY302">
            <v>59</v>
          </cell>
          <cell r="AZ302">
            <v>833</v>
          </cell>
          <cell r="BA302">
            <v>5720</v>
          </cell>
          <cell r="BB302">
            <v>940</v>
          </cell>
          <cell r="BC302">
            <v>7399</v>
          </cell>
          <cell r="BD302">
            <v>58734</v>
          </cell>
          <cell r="BE302">
            <v>1905</v>
          </cell>
          <cell r="BF302">
            <v>128</v>
          </cell>
          <cell r="BG302">
            <v>226</v>
          </cell>
          <cell r="BH302">
            <v>371</v>
          </cell>
          <cell r="BI302">
            <v>508</v>
          </cell>
          <cell r="BJ302">
            <v>92</v>
          </cell>
          <cell r="BK302">
            <v>70</v>
          </cell>
          <cell r="BL302">
            <v>479</v>
          </cell>
          <cell r="BM302">
            <v>363</v>
          </cell>
          <cell r="BN302">
            <v>463</v>
          </cell>
          <cell r="BO302">
            <v>334</v>
          </cell>
          <cell r="BP302">
            <v>1208</v>
          </cell>
          <cell r="BQ302">
            <v>980</v>
          </cell>
          <cell r="BR302">
            <v>409</v>
          </cell>
          <cell r="BS302">
            <v>351</v>
          </cell>
          <cell r="BT302">
            <v>113</v>
          </cell>
          <cell r="BU302">
            <v>1036</v>
          </cell>
          <cell r="BV302">
            <v>219</v>
          </cell>
          <cell r="BW302">
            <v>1716</v>
          </cell>
          <cell r="BX302">
            <v>2540</v>
          </cell>
          <cell r="BY302">
            <v>2389</v>
          </cell>
          <cell r="BZ302">
            <v>173</v>
          </cell>
          <cell r="CA302">
            <v>359</v>
          </cell>
          <cell r="CB302">
            <v>1312</v>
          </cell>
          <cell r="CC302">
            <v>17744</v>
          </cell>
          <cell r="CD302">
            <v>1187</v>
          </cell>
          <cell r="CE302">
            <v>62</v>
          </cell>
          <cell r="CF302">
            <v>725</v>
          </cell>
          <cell r="CG302">
            <v>1040</v>
          </cell>
          <cell r="CH302">
            <v>0</v>
          </cell>
          <cell r="CI302">
            <v>0</v>
          </cell>
          <cell r="CJ302">
            <v>0</v>
          </cell>
          <cell r="CK302">
            <v>3014</v>
          </cell>
          <cell r="CL302">
            <v>0</v>
          </cell>
          <cell r="CM302">
            <v>622</v>
          </cell>
          <cell r="CN302">
            <v>1045</v>
          </cell>
          <cell r="CO302">
            <v>-247</v>
          </cell>
          <cell r="CP302">
            <v>0</v>
          </cell>
          <cell r="CQ302">
            <v>1481</v>
          </cell>
          <cell r="CR302">
            <v>2901</v>
          </cell>
          <cell r="CS302">
            <v>-24</v>
          </cell>
          <cell r="CT302">
            <v>262</v>
          </cell>
          <cell r="CU302">
            <v>0</v>
          </cell>
          <cell r="CV302">
            <v>121</v>
          </cell>
          <cell r="CW302">
            <v>306</v>
          </cell>
          <cell r="CX302">
            <v>121</v>
          </cell>
          <cell r="CY302">
            <v>96</v>
          </cell>
          <cell r="CZ302">
            <v>0</v>
          </cell>
          <cell r="DA302">
            <v>0</v>
          </cell>
          <cell r="DB302">
            <v>46</v>
          </cell>
          <cell r="DC302">
            <v>0</v>
          </cell>
          <cell r="DD302">
            <v>359</v>
          </cell>
          <cell r="DE302">
            <v>-41</v>
          </cell>
          <cell r="DF302">
            <v>0</v>
          </cell>
          <cell r="DG302">
            <v>-61</v>
          </cell>
          <cell r="DH302">
            <v>2</v>
          </cell>
          <cell r="DI302">
            <v>15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2036</v>
          </cell>
          <cell r="DO302">
            <v>1994</v>
          </cell>
          <cell r="DP302">
            <v>0</v>
          </cell>
          <cell r="DQ302">
            <v>-54</v>
          </cell>
          <cell r="DR302">
            <v>90</v>
          </cell>
          <cell r="DS302">
            <v>0</v>
          </cell>
          <cell r="DT302">
            <v>0</v>
          </cell>
          <cell r="DU302">
            <v>5268</v>
          </cell>
          <cell r="DV302">
            <v>165</v>
          </cell>
          <cell r="DW302">
            <v>46</v>
          </cell>
          <cell r="DX302">
            <v>362</v>
          </cell>
          <cell r="DY302">
            <v>0</v>
          </cell>
          <cell r="DZ302">
            <v>6294</v>
          </cell>
          <cell r="EA302">
            <v>828</v>
          </cell>
          <cell r="EB302">
            <v>0</v>
          </cell>
          <cell r="EC302">
            <v>-847</v>
          </cell>
          <cell r="ED302">
            <v>6848</v>
          </cell>
          <cell r="EE302">
            <v>0</v>
          </cell>
          <cell r="EF302">
            <v>0</v>
          </cell>
          <cell r="EG302">
            <v>192</v>
          </cell>
          <cell r="EH302">
            <v>0</v>
          </cell>
          <cell r="EI302">
            <v>9018</v>
          </cell>
          <cell r="EJ302">
            <v>0</v>
          </cell>
          <cell r="EK302">
            <v>180</v>
          </cell>
          <cell r="EL302">
            <v>-11</v>
          </cell>
          <cell r="EM302">
            <v>12</v>
          </cell>
          <cell r="EN302">
            <v>1331</v>
          </cell>
          <cell r="EO302">
            <v>1821</v>
          </cell>
          <cell r="EP302">
            <v>0</v>
          </cell>
          <cell r="EQ302">
            <v>0</v>
          </cell>
          <cell r="ER302">
            <v>12543</v>
          </cell>
          <cell r="ES302">
            <v>-10</v>
          </cell>
          <cell r="ET302">
            <v>254105</v>
          </cell>
          <cell r="EU302">
            <v>76867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1095</v>
          </cell>
          <cell r="FA302">
            <v>9984</v>
          </cell>
          <cell r="FB302">
            <v>7124</v>
          </cell>
          <cell r="FC302">
            <v>0</v>
          </cell>
          <cell r="FD302">
            <v>6</v>
          </cell>
          <cell r="FE302">
            <v>0</v>
          </cell>
          <cell r="FF302">
            <v>-20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48981</v>
          </cell>
          <cell r="FL302">
            <v>63</v>
          </cell>
          <cell r="FM302">
            <v>299</v>
          </cell>
          <cell r="FN302">
            <v>0</v>
          </cell>
          <cell r="FO302">
            <v>0</v>
          </cell>
          <cell r="FP302">
            <v>209</v>
          </cell>
          <cell r="FQ302">
            <v>3420</v>
          </cell>
          <cell r="FR302">
            <v>0</v>
          </cell>
          <cell r="FS302">
            <v>5351</v>
          </cell>
          <cell r="FT302">
            <v>0</v>
          </cell>
          <cell r="FU302">
            <v>358323</v>
          </cell>
          <cell r="FV302">
            <v>-1400</v>
          </cell>
          <cell r="FW302">
            <v>5912</v>
          </cell>
          <cell r="FX302">
            <v>0</v>
          </cell>
          <cell r="FY302">
            <v>0</v>
          </cell>
          <cell r="FZ302">
            <v>-83049</v>
          </cell>
          <cell r="GA302">
            <v>0</v>
          </cell>
          <cell r="GB302">
            <v>0</v>
          </cell>
          <cell r="GC302">
            <v>211</v>
          </cell>
          <cell r="GD302">
            <v>0</v>
          </cell>
          <cell r="GE302">
            <v>279997</v>
          </cell>
          <cell r="GF302">
            <v>0</v>
          </cell>
          <cell r="GG302">
            <v>-126751</v>
          </cell>
          <cell r="GH302">
            <v>153246</v>
          </cell>
          <cell r="GI302">
            <v>0</v>
          </cell>
          <cell r="GJ302">
            <v>0</v>
          </cell>
          <cell r="GK302">
            <v>0</v>
          </cell>
          <cell r="GL302">
            <v>-3491</v>
          </cell>
          <cell r="GM302">
            <v>0</v>
          </cell>
          <cell r="GN302">
            <v>-32831</v>
          </cell>
          <cell r="GO302">
            <v>0</v>
          </cell>
          <cell r="GP302">
            <v>-20256</v>
          </cell>
          <cell r="GQ302">
            <v>-49185</v>
          </cell>
          <cell r="GR302">
            <v>47483</v>
          </cell>
          <cell r="GS302">
            <v>3235</v>
          </cell>
          <cell r="GT302">
            <v>1151</v>
          </cell>
          <cell r="GU302">
            <v>23480</v>
          </cell>
          <cell r="GV302">
            <v>0</v>
          </cell>
          <cell r="GW302">
            <v>3235</v>
          </cell>
          <cell r="GX302">
            <v>1151</v>
          </cell>
          <cell r="GY302">
            <v>19989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1325</v>
          </cell>
          <cell r="HM302">
            <v>7010</v>
          </cell>
          <cell r="HN302">
            <v>8135</v>
          </cell>
          <cell r="HO302">
            <v>15145</v>
          </cell>
          <cell r="HP302">
            <v>113</v>
          </cell>
          <cell r="HQ302">
            <v>0</v>
          </cell>
          <cell r="HR302">
            <v>1</v>
          </cell>
          <cell r="HS302">
            <v>25380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</row>
        <row r="303">
          <cell r="C303" t="str">
            <v>Liverpool</v>
          </cell>
          <cell r="D303"/>
          <cell r="E303" t="str">
            <v>MD</v>
          </cell>
          <cell r="F303">
            <v>23462</v>
          </cell>
          <cell r="G303">
            <v>192046</v>
          </cell>
          <cell r="H303">
            <v>102905</v>
          </cell>
          <cell r="I303">
            <v>33530</v>
          </cell>
          <cell r="J303">
            <v>2638</v>
          </cell>
          <cell r="K303">
            <v>25297</v>
          </cell>
          <cell r="L303">
            <v>379878</v>
          </cell>
          <cell r="M303">
            <v>28</v>
          </cell>
          <cell r="N303">
            <v>6230</v>
          </cell>
          <cell r="O303">
            <v>2003</v>
          </cell>
          <cell r="P303">
            <v>552</v>
          </cell>
          <cell r="Q303">
            <v>4065</v>
          </cell>
          <cell r="R303">
            <v>0</v>
          </cell>
          <cell r="S303">
            <v>0</v>
          </cell>
          <cell r="T303">
            <v>602</v>
          </cell>
          <cell r="U303">
            <v>-372</v>
          </cell>
          <cell r="V303">
            <v>-3427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550</v>
          </cell>
          <cell r="AB303">
            <v>10231</v>
          </cell>
          <cell r="AC303">
            <v>3659</v>
          </cell>
          <cell r="AD303">
            <v>41727</v>
          </cell>
          <cell r="AE303">
            <v>540</v>
          </cell>
          <cell r="AF303">
            <v>7723</v>
          </cell>
          <cell r="AG303">
            <v>2755</v>
          </cell>
          <cell r="AH303">
            <v>15513</v>
          </cell>
          <cell r="AI303">
            <v>0</v>
          </cell>
          <cell r="AJ303">
            <v>3566</v>
          </cell>
          <cell r="AK303">
            <v>75483</v>
          </cell>
          <cell r="AL303">
            <v>16113</v>
          </cell>
          <cell r="AM303">
            <v>39672</v>
          </cell>
          <cell r="AN303">
            <v>1324</v>
          </cell>
          <cell r="AO303">
            <v>959</v>
          </cell>
          <cell r="AP303">
            <v>393</v>
          </cell>
          <cell r="AQ303">
            <v>4807</v>
          </cell>
          <cell r="AR303">
            <v>41887</v>
          </cell>
          <cell r="AS303">
            <v>5298</v>
          </cell>
          <cell r="AT303">
            <v>18573</v>
          </cell>
          <cell r="AU303">
            <v>3387</v>
          </cell>
          <cell r="AV303">
            <v>316</v>
          </cell>
          <cell r="AW303">
            <v>245</v>
          </cell>
          <cell r="AX303">
            <v>14</v>
          </cell>
          <cell r="AY303">
            <v>477</v>
          </cell>
          <cell r="AZ303">
            <v>3197</v>
          </cell>
          <cell r="BA303">
            <v>17911</v>
          </cell>
          <cell r="BB303">
            <v>6148</v>
          </cell>
          <cell r="BC303">
            <v>16366</v>
          </cell>
          <cell r="BD303">
            <v>177087</v>
          </cell>
          <cell r="BE303">
            <v>6959</v>
          </cell>
          <cell r="BF303">
            <v>155</v>
          </cell>
          <cell r="BG303">
            <v>619</v>
          </cell>
          <cell r="BH303">
            <v>507</v>
          </cell>
          <cell r="BI303">
            <v>417</v>
          </cell>
          <cell r="BJ303">
            <v>14</v>
          </cell>
          <cell r="BK303">
            <v>1591</v>
          </cell>
          <cell r="BL303">
            <v>1177</v>
          </cell>
          <cell r="BM303">
            <v>159</v>
          </cell>
          <cell r="BN303">
            <v>138</v>
          </cell>
          <cell r="BO303">
            <v>48</v>
          </cell>
          <cell r="BP303">
            <v>3896</v>
          </cell>
          <cell r="BQ303">
            <v>649</v>
          </cell>
          <cell r="BR303">
            <v>7402</v>
          </cell>
          <cell r="BS303">
            <v>649</v>
          </cell>
          <cell r="BT303">
            <v>1010</v>
          </cell>
          <cell r="BU303">
            <v>977</v>
          </cell>
          <cell r="BV303">
            <v>133</v>
          </cell>
          <cell r="BW303">
            <v>2161</v>
          </cell>
          <cell r="BX303">
            <v>9109</v>
          </cell>
          <cell r="BY303">
            <v>581</v>
          </cell>
          <cell r="BZ303">
            <v>193</v>
          </cell>
          <cell r="CA303">
            <v>79</v>
          </cell>
          <cell r="CB303">
            <v>7419</v>
          </cell>
          <cell r="CC303">
            <v>46042</v>
          </cell>
          <cell r="CD303">
            <v>3580</v>
          </cell>
          <cell r="CE303">
            <v>1108</v>
          </cell>
          <cell r="CF303">
            <v>2104</v>
          </cell>
          <cell r="CG303">
            <v>3806</v>
          </cell>
          <cell r="CH303">
            <v>-21</v>
          </cell>
          <cell r="CI303">
            <v>6406</v>
          </cell>
          <cell r="CJ303">
            <v>5</v>
          </cell>
          <cell r="CK303">
            <v>16988</v>
          </cell>
          <cell r="CL303">
            <v>326</v>
          </cell>
          <cell r="CM303">
            <v>3658</v>
          </cell>
          <cell r="CN303">
            <v>6712</v>
          </cell>
          <cell r="CO303">
            <v>4142</v>
          </cell>
          <cell r="CP303">
            <v>2036</v>
          </cell>
          <cell r="CQ303">
            <v>12593</v>
          </cell>
          <cell r="CR303">
            <v>29467</v>
          </cell>
          <cell r="CS303">
            <v>-490</v>
          </cell>
          <cell r="CT303">
            <v>242</v>
          </cell>
          <cell r="CU303">
            <v>0</v>
          </cell>
          <cell r="CV303">
            <v>210</v>
          </cell>
          <cell r="CW303">
            <v>415</v>
          </cell>
          <cell r="CX303">
            <v>145</v>
          </cell>
          <cell r="CY303">
            <v>214</v>
          </cell>
          <cell r="CZ303">
            <v>393</v>
          </cell>
          <cell r="DA303">
            <v>-50</v>
          </cell>
          <cell r="DB303">
            <v>231</v>
          </cell>
          <cell r="DC303">
            <v>3</v>
          </cell>
          <cell r="DD303">
            <v>626</v>
          </cell>
          <cell r="DE303">
            <v>-93</v>
          </cell>
          <cell r="DF303">
            <v>1391</v>
          </cell>
          <cell r="DG303">
            <v>0</v>
          </cell>
          <cell r="DH303">
            <v>506</v>
          </cell>
          <cell r="DI303">
            <v>51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10028</v>
          </cell>
          <cell r="DO303">
            <v>13920</v>
          </cell>
          <cell r="DP303">
            <v>0</v>
          </cell>
          <cell r="DQ303">
            <v>0</v>
          </cell>
          <cell r="DR303">
            <v>-1270</v>
          </cell>
          <cell r="DS303">
            <v>0</v>
          </cell>
          <cell r="DT303">
            <v>0</v>
          </cell>
          <cell r="DU303">
            <v>26472</v>
          </cell>
          <cell r="DV303">
            <v>159</v>
          </cell>
          <cell r="DW303">
            <v>-1015</v>
          </cell>
          <cell r="DX303">
            <v>509</v>
          </cell>
          <cell r="DY303">
            <v>579</v>
          </cell>
          <cell r="DZ303">
            <v>1922</v>
          </cell>
          <cell r="EA303">
            <v>2976</v>
          </cell>
          <cell r="EB303">
            <v>0</v>
          </cell>
          <cell r="EC303">
            <v>-1336</v>
          </cell>
          <cell r="ED303">
            <v>3794</v>
          </cell>
          <cell r="EE303">
            <v>0</v>
          </cell>
          <cell r="EF303">
            <v>0</v>
          </cell>
          <cell r="EG303">
            <v>1059</v>
          </cell>
          <cell r="EH303">
            <v>-46</v>
          </cell>
          <cell r="EI303">
            <v>11914</v>
          </cell>
          <cell r="EJ303">
            <v>400</v>
          </cell>
          <cell r="EK303">
            <v>4640</v>
          </cell>
          <cell r="EL303">
            <v>5013</v>
          </cell>
          <cell r="EM303">
            <v>277</v>
          </cell>
          <cell r="EN303">
            <v>5755</v>
          </cell>
          <cell r="EO303">
            <v>22406</v>
          </cell>
          <cell r="EP303">
            <v>409</v>
          </cell>
          <cell r="EQ303">
            <v>398</v>
          </cell>
          <cell r="ER303">
            <v>52225</v>
          </cell>
          <cell r="ES303">
            <v>3</v>
          </cell>
          <cell r="ET303">
            <v>817670</v>
          </cell>
          <cell r="EU303">
            <v>259232</v>
          </cell>
          <cell r="EV303">
            <v>478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32660</v>
          </cell>
          <cell r="FB303">
            <v>22771</v>
          </cell>
          <cell r="FC303">
            <v>0</v>
          </cell>
          <cell r="FD303">
            <v>54</v>
          </cell>
          <cell r="FE303">
            <v>-6019</v>
          </cell>
          <cell r="FF303">
            <v>2583</v>
          </cell>
          <cell r="FG303">
            <v>-140</v>
          </cell>
          <cell r="FH303">
            <v>-1352</v>
          </cell>
          <cell r="FI303">
            <v>0</v>
          </cell>
          <cell r="FJ303">
            <v>0</v>
          </cell>
          <cell r="FK303">
            <v>1127937</v>
          </cell>
          <cell r="FL303">
            <v>192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17500</v>
          </cell>
          <cell r="FT303">
            <v>-350</v>
          </cell>
          <cell r="FU303">
            <v>1145279</v>
          </cell>
          <cell r="FV303">
            <v>-40</v>
          </cell>
          <cell r="FW303">
            <v>0</v>
          </cell>
          <cell r="FX303">
            <v>0</v>
          </cell>
          <cell r="FY303">
            <v>0</v>
          </cell>
          <cell r="FZ303">
            <v>-283462</v>
          </cell>
          <cell r="GA303">
            <v>0</v>
          </cell>
          <cell r="GB303">
            <v>0</v>
          </cell>
          <cell r="GC303">
            <v>535</v>
          </cell>
          <cell r="GD303">
            <v>0</v>
          </cell>
          <cell r="GE303">
            <v>862312</v>
          </cell>
          <cell r="GF303">
            <v>-60</v>
          </cell>
          <cell r="GG303">
            <v>-438003</v>
          </cell>
          <cell r="GH303">
            <v>424249</v>
          </cell>
          <cell r="GI303">
            <v>0</v>
          </cell>
          <cell r="GJ303">
            <v>0</v>
          </cell>
          <cell r="GK303">
            <v>0</v>
          </cell>
          <cell r="GL303">
            <v>-18391</v>
          </cell>
          <cell r="GM303">
            <v>-1300</v>
          </cell>
          <cell r="GN303">
            <v>0</v>
          </cell>
          <cell r="GO303">
            <v>0</v>
          </cell>
          <cell r="GP303">
            <v>-248762</v>
          </cell>
          <cell r="GQ303">
            <v>389</v>
          </cell>
          <cell r="GR303">
            <v>156185</v>
          </cell>
          <cell r="GS303">
            <v>20518</v>
          </cell>
          <cell r="GT303">
            <v>1978</v>
          </cell>
          <cell r="GU303">
            <v>118508</v>
          </cell>
          <cell r="GV303">
            <v>17611</v>
          </cell>
          <cell r="GW303">
            <v>20518</v>
          </cell>
          <cell r="GX303">
            <v>1978</v>
          </cell>
          <cell r="GY303">
            <v>100117</v>
          </cell>
          <cell r="GZ303">
            <v>16311</v>
          </cell>
          <cell r="HA303">
            <v>0</v>
          </cell>
          <cell r="HB303">
            <v>4076</v>
          </cell>
          <cell r="HC303">
            <v>3907</v>
          </cell>
          <cell r="HD303">
            <v>1637</v>
          </cell>
          <cell r="HE303">
            <v>1359</v>
          </cell>
          <cell r="HF303">
            <v>39313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39313</v>
          </cell>
          <cell r="HL303">
            <v>4463</v>
          </cell>
          <cell r="HM303">
            <v>23702</v>
          </cell>
          <cell r="HN303">
            <v>33074</v>
          </cell>
          <cell r="HO303">
            <v>56776</v>
          </cell>
          <cell r="HP303">
            <v>0</v>
          </cell>
          <cell r="HQ303">
            <v>0</v>
          </cell>
          <cell r="HR303">
            <v>1</v>
          </cell>
          <cell r="HS303">
            <v>806732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</row>
        <row r="304">
          <cell r="C304" t="str">
            <v>St Helens</v>
          </cell>
          <cell r="D304"/>
          <cell r="E304" t="str">
            <v>MD</v>
          </cell>
          <cell r="F304">
            <v>6679</v>
          </cell>
          <cell r="G304">
            <v>70721</v>
          </cell>
          <cell r="H304">
            <v>32958</v>
          </cell>
          <cell r="I304">
            <v>11135</v>
          </cell>
          <cell r="J304">
            <v>1183</v>
          </cell>
          <cell r="K304">
            <v>11872</v>
          </cell>
          <cell r="L304">
            <v>134548</v>
          </cell>
          <cell r="M304">
            <v>328</v>
          </cell>
          <cell r="N304">
            <v>588</v>
          </cell>
          <cell r="O304">
            <v>1939</v>
          </cell>
          <cell r="P304">
            <v>304</v>
          </cell>
          <cell r="Q304">
            <v>1495</v>
          </cell>
          <cell r="R304">
            <v>0</v>
          </cell>
          <cell r="S304">
            <v>0</v>
          </cell>
          <cell r="T304">
            <v>66</v>
          </cell>
          <cell r="U304">
            <v>517</v>
          </cell>
          <cell r="V304">
            <v>-456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4781</v>
          </cell>
          <cell r="AC304">
            <v>2562</v>
          </cell>
          <cell r="AD304">
            <v>15847</v>
          </cell>
          <cell r="AE304">
            <v>0</v>
          </cell>
          <cell r="AF304">
            <v>2427</v>
          </cell>
          <cell r="AG304">
            <v>543</v>
          </cell>
          <cell r="AH304">
            <v>7024</v>
          </cell>
          <cell r="AI304">
            <v>0</v>
          </cell>
          <cell r="AJ304">
            <v>713</v>
          </cell>
          <cell r="AK304">
            <v>29116</v>
          </cell>
          <cell r="AL304">
            <v>3063</v>
          </cell>
          <cell r="AM304">
            <v>11297</v>
          </cell>
          <cell r="AN304">
            <v>672</v>
          </cell>
          <cell r="AO304">
            <v>211</v>
          </cell>
          <cell r="AP304">
            <v>162</v>
          </cell>
          <cell r="AQ304">
            <v>5951</v>
          </cell>
          <cell r="AR304">
            <v>15833</v>
          </cell>
          <cell r="AS304">
            <v>1174</v>
          </cell>
          <cell r="AT304">
            <v>1915</v>
          </cell>
          <cell r="AU304">
            <v>734</v>
          </cell>
          <cell r="AV304">
            <v>15</v>
          </cell>
          <cell r="AW304">
            <v>0</v>
          </cell>
          <cell r="AX304">
            <v>0</v>
          </cell>
          <cell r="AY304">
            <v>0</v>
          </cell>
          <cell r="AZ304">
            <v>615</v>
          </cell>
          <cell r="BA304">
            <v>4654</v>
          </cell>
          <cell r="BB304">
            <v>58</v>
          </cell>
          <cell r="BC304">
            <v>3448</v>
          </cell>
          <cell r="BD304">
            <v>49802</v>
          </cell>
          <cell r="BE304">
            <v>756</v>
          </cell>
          <cell r="BF304">
            <v>1147</v>
          </cell>
          <cell r="BG304">
            <v>253</v>
          </cell>
          <cell r="BH304">
            <v>279</v>
          </cell>
          <cell r="BI304">
            <v>254</v>
          </cell>
          <cell r="BJ304">
            <v>27</v>
          </cell>
          <cell r="BK304">
            <v>347</v>
          </cell>
          <cell r="BL304">
            <v>726</v>
          </cell>
          <cell r="BM304">
            <v>416</v>
          </cell>
          <cell r="BN304">
            <v>791</v>
          </cell>
          <cell r="BO304">
            <v>37</v>
          </cell>
          <cell r="BP304">
            <v>637</v>
          </cell>
          <cell r="BQ304">
            <v>300</v>
          </cell>
          <cell r="BR304">
            <v>1788</v>
          </cell>
          <cell r="BS304">
            <v>0</v>
          </cell>
          <cell r="BT304">
            <v>269</v>
          </cell>
          <cell r="BU304">
            <v>751</v>
          </cell>
          <cell r="BV304">
            <v>0</v>
          </cell>
          <cell r="BW304">
            <v>1569</v>
          </cell>
          <cell r="BX304">
            <v>2768</v>
          </cell>
          <cell r="BY304">
            <v>277</v>
          </cell>
          <cell r="BZ304">
            <v>45</v>
          </cell>
          <cell r="CA304">
            <v>190</v>
          </cell>
          <cell r="CB304">
            <v>1011</v>
          </cell>
          <cell r="CC304">
            <v>14638</v>
          </cell>
          <cell r="CD304">
            <v>530</v>
          </cell>
          <cell r="CE304">
            <v>287</v>
          </cell>
          <cell r="CF304">
            <v>588</v>
          </cell>
          <cell r="CG304">
            <v>1170</v>
          </cell>
          <cell r="CH304">
            <v>-25</v>
          </cell>
          <cell r="CI304">
            <v>5885</v>
          </cell>
          <cell r="CJ304">
            <v>0</v>
          </cell>
          <cell r="CK304">
            <v>8435</v>
          </cell>
          <cell r="CL304">
            <v>161</v>
          </cell>
          <cell r="CM304">
            <v>677</v>
          </cell>
          <cell r="CN304">
            <v>979</v>
          </cell>
          <cell r="CO304">
            <v>3326</v>
          </cell>
          <cell r="CP304">
            <v>9</v>
          </cell>
          <cell r="CQ304">
            <v>2402</v>
          </cell>
          <cell r="CR304">
            <v>7554</v>
          </cell>
          <cell r="CS304">
            <v>-838</v>
          </cell>
          <cell r="CT304">
            <v>462</v>
          </cell>
          <cell r="CU304">
            <v>16</v>
          </cell>
          <cell r="CV304">
            <v>186</v>
          </cell>
          <cell r="CW304">
            <v>332</v>
          </cell>
          <cell r="CX304">
            <v>158</v>
          </cell>
          <cell r="CY304">
            <v>181</v>
          </cell>
          <cell r="CZ304">
            <v>0</v>
          </cell>
          <cell r="DA304">
            <v>0</v>
          </cell>
          <cell r="DB304">
            <v>147</v>
          </cell>
          <cell r="DC304">
            <v>27</v>
          </cell>
          <cell r="DD304">
            <v>194</v>
          </cell>
          <cell r="DE304">
            <v>-173</v>
          </cell>
          <cell r="DF304">
            <v>477</v>
          </cell>
          <cell r="DG304">
            <v>0</v>
          </cell>
          <cell r="DH304">
            <v>222</v>
          </cell>
          <cell r="DI304">
            <v>163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1854</v>
          </cell>
          <cell r="DO304">
            <v>1455</v>
          </cell>
          <cell r="DP304">
            <v>0</v>
          </cell>
          <cell r="DQ304">
            <v>-137</v>
          </cell>
          <cell r="DR304">
            <v>1471</v>
          </cell>
          <cell r="DS304">
            <v>0</v>
          </cell>
          <cell r="DT304">
            <v>0</v>
          </cell>
          <cell r="DU304">
            <v>6197</v>
          </cell>
          <cell r="DV304">
            <v>208</v>
          </cell>
          <cell r="DW304">
            <v>149</v>
          </cell>
          <cell r="DX304">
            <v>543</v>
          </cell>
          <cell r="DY304">
            <v>71</v>
          </cell>
          <cell r="DZ304">
            <v>3706</v>
          </cell>
          <cell r="EA304">
            <v>78</v>
          </cell>
          <cell r="EB304">
            <v>23</v>
          </cell>
          <cell r="EC304">
            <v>-1903</v>
          </cell>
          <cell r="ED304">
            <v>2875</v>
          </cell>
          <cell r="EE304">
            <v>0</v>
          </cell>
          <cell r="EF304">
            <v>0</v>
          </cell>
          <cell r="EG304">
            <v>220</v>
          </cell>
          <cell r="EH304">
            <v>0</v>
          </cell>
          <cell r="EI304">
            <v>2727</v>
          </cell>
          <cell r="EJ304">
            <v>0</v>
          </cell>
          <cell r="EK304">
            <v>387</v>
          </cell>
          <cell r="EL304">
            <v>1073</v>
          </cell>
          <cell r="EM304">
            <v>67</v>
          </cell>
          <cell r="EN304">
            <v>941</v>
          </cell>
          <cell r="EO304">
            <v>757</v>
          </cell>
          <cell r="EP304">
            <v>123</v>
          </cell>
          <cell r="EQ304">
            <v>0</v>
          </cell>
          <cell r="ER304">
            <v>6295</v>
          </cell>
          <cell r="ES304">
            <v>0</v>
          </cell>
          <cell r="ET304">
            <v>264241</v>
          </cell>
          <cell r="EU304">
            <v>62694</v>
          </cell>
          <cell r="EV304">
            <v>2</v>
          </cell>
          <cell r="EW304">
            <v>0</v>
          </cell>
          <cell r="EX304">
            <v>0</v>
          </cell>
          <cell r="EY304">
            <v>0</v>
          </cell>
          <cell r="EZ304">
            <v>311</v>
          </cell>
          <cell r="FA304">
            <v>12120</v>
          </cell>
          <cell r="FB304">
            <v>7661</v>
          </cell>
          <cell r="FC304">
            <v>0</v>
          </cell>
          <cell r="FD304">
            <v>319</v>
          </cell>
          <cell r="FE304">
            <v>-44</v>
          </cell>
          <cell r="FF304">
            <v>-224</v>
          </cell>
          <cell r="FG304">
            <v>-22</v>
          </cell>
          <cell r="FH304">
            <v>-905</v>
          </cell>
          <cell r="FI304">
            <v>0</v>
          </cell>
          <cell r="FJ304">
            <v>0</v>
          </cell>
          <cell r="FK304">
            <v>346153</v>
          </cell>
          <cell r="FL304">
            <v>93</v>
          </cell>
          <cell r="FM304">
            <v>317</v>
          </cell>
          <cell r="FN304">
            <v>0</v>
          </cell>
          <cell r="FO304">
            <v>0</v>
          </cell>
          <cell r="FP304">
            <v>125</v>
          </cell>
          <cell r="FQ304">
            <v>2047</v>
          </cell>
          <cell r="FR304">
            <v>0</v>
          </cell>
          <cell r="FS304">
            <v>5508</v>
          </cell>
          <cell r="FT304">
            <v>0</v>
          </cell>
          <cell r="FU304">
            <v>354243</v>
          </cell>
          <cell r="FV304">
            <v>-666</v>
          </cell>
          <cell r="FW304">
            <v>0</v>
          </cell>
          <cell r="FX304">
            <v>0</v>
          </cell>
          <cell r="FY304">
            <v>0</v>
          </cell>
          <cell r="FZ304">
            <v>-66694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286883</v>
          </cell>
          <cell r="GF304">
            <v>0</v>
          </cell>
          <cell r="GG304">
            <v>-153179</v>
          </cell>
          <cell r="GH304">
            <v>133704</v>
          </cell>
          <cell r="GI304">
            <v>0</v>
          </cell>
          <cell r="GJ304">
            <v>0</v>
          </cell>
          <cell r="GK304">
            <v>0</v>
          </cell>
          <cell r="GL304">
            <v>1985</v>
          </cell>
          <cell r="GM304">
            <v>0</v>
          </cell>
          <cell r="GN304">
            <v>0</v>
          </cell>
          <cell r="GO304">
            <v>0</v>
          </cell>
          <cell r="GP304">
            <v>-68241</v>
          </cell>
          <cell r="GQ304">
            <v>-1060</v>
          </cell>
          <cell r="GR304">
            <v>66388</v>
          </cell>
          <cell r="GS304">
            <v>10100</v>
          </cell>
          <cell r="GT304">
            <v>0</v>
          </cell>
          <cell r="GU304">
            <v>44932</v>
          </cell>
          <cell r="GV304">
            <v>13092</v>
          </cell>
          <cell r="GW304">
            <v>10100</v>
          </cell>
          <cell r="GX304">
            <v>0</v>
          </cell>
          <cell r="GY304">
            <v>46917</v>
          </cell>
          <cell r="GZ304">
            <v>13092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14674</v>
          </cell>
          <cell r="HG304">
            <v>0</v>
          </cell>
          <cell r="HH304">
            <v>0</v>
          </cell>
          <cell r="HI304">
            <v>-1704</v>
          </cell>
          <cell r="HJ304">
            <v>3207</v>
          </cell>
          <cell r="HK304">
            <v>16177</v>
          </cell>
          <cell r="HL304">
            <v>1888</v>
          </cell>
          <cell r="HM304">
            <v>6329</v>
          </cell>
          <cell r="HN304">
            <v>6377</v>
          </cell>
          <cell r="HO304">
            <v>12706</v>
          </cell>
          <cell r="HP304">
            <v>0</v>
          </cell>
          <cell r="HQ304">
            <v>0</v>
          </cell>
          <cell r="HR304">
            <v>1</v>
          </cell>
          <cell r="HS304">
            <v>260273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</row>
        <row r="305">
          <cell r="C305" t="str">
            <v>Sefton</v>
          </cell>
          <cell r="D305"/>
          <cell r="E305" t="str">
            <v>MD</v>
          </cell>
          <cell r="F305">
            <v>16856</v>
          </cell>
          <cell r="G305">
            <v>98591</v>
          </cell>
          <cell r="H305">
            <v>41608</v>
          </cell>
          <cell r="I305">
            <v>13922</v>
          </cell>
          <cell r="J305">
            <v>2334</v>
          </cell>
          <cell r="K305">
            <v>10176</v>
          </cell>
          <cell r="L305">
            <v>183487</v>
          </cell>
          <cell r="M305">
            <v>109</v>
          </cell>
          <cell r="N305">
            <v>252</v>
          </cell>
          <cell r="O305">
            <v>3999</v>
          </cell>
          <cell r="P305">
            <v>683</v>
          </cell>
          <cell r="Q305">
            <v>2530</v>
          </cell>
          <cell r="R305">
            <v>0</v>
          </cell>
          <cell r="S305">
            <v>0</v>
          </cell>
          <cell r="T305">
            <v>505</v>
          </cell>
          <cell r="U305">
            <v>479</v>
          </cell>
          <cell r="V305">
            <v>-2256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6301</v>
          </cell>
          <cell r="AC305">
            <v>2915</v>
          </cell>
          <cell r="AD305">
            <v>18357</v>
          </cell>
          <cell r="AE305">
            <v>671</v>
          </cell>
          <cell r="AF305">
            <v>9692</v>
          </cell>
          <cell r="AG305">
            <v>764</v>
          </cell>
          <cell r="AH305">
            <v>7799</v>
          </cell>
          <cell r="AI305">
            <v>112</v>
          </cell>
          <cell r="AJ305">
            <v>1300</v>
          </cell>
          <cell r="AK305">
            <v>41610</v>
          </cell>
          <cell r="AL305">
            <v>10490</v>
          </cell>
          <cell r="AM305">
            <v>19924</v>
          </cell>
          <cell r="AN305">
            <v>41</v>
          </cell>
          <cell r="AO305">
            <v>308</v>
          </cell>
          <cell r="AP305">
            <v>255</v>
          </cell>
          <cell r="AQ305">
            <v>3019</v>
          </cell>
          <cell r="AR305">
            <v>26817</v>
          </cell>
          <cell r="AS305">
            <v>4540</v>
          </cell>
          <cell r="AT305">
            <v>4755</v>
          </cell>
          <cell r="AU305">
            <v>4165</v>
          </cell>
          <cell r="AV305">
            <v>93</v>
          </cell>
          <cell r="AW305">
            <v>0</v>
          </cell>
          <cell r="AX305">
            <v>1208</v>
          </cell>
          <cell r="AY305">
            <v>407</v>
          </cell>
          <cell r="AZ305">
            <v>734</v>
          </cell>
          <cell r="BA305">
            <v>10115</v>
          </cell>
          <cell r="BB305">
            <v>763</v>
          </cell>
          <cell r="BC305">
            <v>6801</v>
          </cell>
          <cell r="BD305">
            <v>94435</v>
          </cell>
          <cell r="BE305">
            <v>1223</v>
          </cell>
          <cell r="BF305">
            <v>864</v>
          </cell>
          <cell r="BG305">
            <v>834</v>
          </cell>
          <cell r="BH305">
            <v>365</v>
          </cell>
          <cell r="BI305">
            <v>265</v>
          </cell>
          <cell r="BJ305">
            <v>65</v>
          </cell>
          <cell r="BK305">
            <v>65</v>
          </cell>
          <cell r="BL305">
            <v>1075</v>
          </cell>
          <cell r="BM305">
            <v>433</v>
          </cell>
          <cell r="BN305">
            <v>609</v>
          </cell>
          <cell r="BO305">
            <v>469</v>
          </cell>
          <cell r="BP305">
            <v>1377</v>
          </cell>
          <cell r="BQ305">
            <v>1377</v>
          </cell>
          <cell r="BR305">
            <v>1163</v>
          </cell>
          <cell r="BS305">
            <v>1163</v>
          </cell>
          <cell r="BT305">
            <v>361</v>
          </cell>
          <cell r="BU305">
            <v>894</v>
          </cell>
          <cell r="BV305">
            <v>263</v>
          </cell>
          <cell r="BW305">
            <v>3009</v>
          </cell>
          <cell r="BX305">
            <v>3009</v>
          </cell>
          <cell r="BY305">
            <v>1993</v>
          </cell>
          <cell r="BZ305">
            <v>65</v>
          </cell>
          <cell r="CA305">
            <v>1009</v>
          </cell>
          <cell r="CB305">
            <v>614</v>
          </cell>
          <cell r="CC305">
            <v>22564</v>
          </cell>
          <cell r="CD305">
            <v>1009</v>
          </cell>
          <cell r="CE305">
            <v>1388</v>
          </cell>
          <cell r="CF305">
            <v>0</v>
          </cell>
          <cell r="CG305">
            <v>2670</v>
          </cell>
          <cell r="CH305">
            <v>94</v>
          </cell>
          <cell r="CI305">
            <v>567</v>
          </cell>
          <cell r="CJ305">
            <v>488</v>
          </cell>
          <cell r="CK305">
            <v>6216</v>
          </cell>
          <cell r="CL305">
            <v>0</v>
          </cell>
          <cell r="CM305">
            <v>2324</v>
          </cell>
          <cell r="CN305">
            <v>2312</v>
          </cell>
          <cell r="CO305">
            <v>2786</v>
          </cell>
          <cell r="CP305">
            <v>0</v>
          </cell>
          <cell r="CQ305">
            <v>2250</v>
          </cell>
          <cell r="CR305">
            <v>9672</v>
          </cell>
          <cell r="CS305">
            <v>-1391</v>
          </cell>
          <cell r="CT305">
            <v>326</v>
          </cell>
          <cell r="CU305">
            <v>0</v>
          </cell>
          <cell r="CV305">
            <v>641</v>
          </cell>
          <cell r="CW305">
            <v>780</v>
          </cell>
          <cell r="CX305">
            <v>425</v>
          </cell>
          <cell r="CY305">
            <v>0</v>
          </cell>
          <cell r="CZ305">
            <v>0</v>
          </cell>
          <cell r="DA305">
            <v>14</v>
          </cell>
          <cell r="DB305">
            <v>171</v>
          </cell>
          <cell r="DC305">
            <v>35</v>
          </cell>
          <cell r="DD305">
            <v>132</v>
          </cell>
          <cell r="DE305">
            <v>169</v>
          </cell>
          <cell r="DF305">
            <v>276</v>
          </cell>
          <cell r="DG305">
            <v>7</v>
          </cell>
          <cell r="DH305">
            <v>0</v>
          </cell>
          <cell r="DI305">
            <v>0</v>
          </cell>
          <cell r="DJ305">
            <v>222</v>
          </cell>
          <cell r="DK305">
            <v>0</v>
          </cell>
          <cell r="DL305">
            <v>1142</v>
          </cell>
          <cell r="DM305">
            <v>0</v>
          </cell>
          <cell r="DN305">
            <v>4536</v>
          </cell>
          <cell r="DO305">
            <v>4995</v>
          </cell>
          <cell r="DP305">
            <v>0</v>
          </cell>
          <cell r="DQ305">
            <v>-357</v>
          </cell>
          <cell r="DR305">
            <v>700</v>
          </cell>
          <cell r="DS305">
            <v>0</v>
          </cell>
          <cell r="DT305">
            <v>0</v>
          </cell>
          <cell r="DU305">
            <v>12823</v>
          </cell>
          <cell r="DV305">
            <v>77</v>
          </cell>
          <cell r="DW305">
            <v>-127</v>
          </cell>
          <cell r="DX305">
            <v>1726</v>
          </cell>
          <cell r="DY305">
            <v>213</v>
          </cell>
          <cell r="DZ305">
            <v>3348</v>
          </cell>
          <cell r="EA305">
            <v>566</v>
          </cell>
          <cell r="EB305">
            <v>0</v>
          </cell>
          <cell r="EC305">
            <v>33</v>
          </cell>
          <cell r="ED305">
            <v>5836</v>
          </cell>
          <cell r="EE305">
            <v>0</v>
          </cell>
          <cell r="EF305">
            <v>0</v>
          </cell>
          <cell r="EG305">
            <v>368</v>
          </cell>
          <cell r="EH305">
            <v>0</v>
          </cell>
          <cell r="EI305">
            <v>7970</v>
          </cell>
          <cell r="EJ305">
            <v>16</v>
          </cell>
          <cell r="EK305">
            <v>0</v>
          </cell>
          <cell r="EL305">
            <v>4160</v>
          </cell>
          <cell r="EM305">
            <v>158</v>
          </cell>
          <cell r="EN305">
            <v>1092</v>
          </cell>
          <cell r="EO305">
            <v>-8212</v>
          </cell>
          <cell r="EP305">
            <v>745</v>
          </cell>
          <cell r="EQ305">
            <v>0</v>
          </cell>
          <cell r="ER305">
            <v>6297</v>
          </cell>
          <cell r="ES305">
            <v>240</v>
          </cell>
          <cell r="ET305">
            <v>389481</v>
          </cell>
          <cell r="EU305">
            <v>103435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921</v>
          </cell>
          <cell r="FA305">
            <v>18677</v>
          </cell>
          <cell r="FB305">
            <v>12661</v>
          </cell>
          <cell r="FC305">
            <v>0</v>
          </cell>
          <cell r="FD305">
            <v>64</v>
          </cell>
          <cell r="FE305">
            <v>-863</v>
          </cell>
          <cell r="FF305">
            <v>-1416</v>
          </cell>
          <cell r="FG305">
            <v>-216</v>
          </cell>
          <cell r="FH305">
            <v>-391</v>
          </cell>
          <cell r="FI305">
            <v>0</v>
          </cell>
          <cell r="FJ305">
            <v>-2812</v>
          </cell>
          <cell r="FK305">
            <v>519541</v>
          </cell>
          <cell r="FL305">
            <v>152</v>
          </cell>
          <cell r="FM305">
            <v>545</v>
          </cell>
          <cell r="FN305">
            <v>0</v>
          </cell>
          <cell r="FO305">
            <v>0</v>
          </cell>
          <cell r="FP305">
            <v>0</v>
          </cell>
          <cell r="FQ305">
            <v>1053</v>
          </cell>
          <cell r="FR305">
            <v>0</v>
          </cell>
          <cell r="FS305">
            <v>4062</v>
          </cell>
          <cell r="FT305">
            <v>0</v>
          </cell>
          <cell r="FU305">
            <v>525353</v>
          </cell>
          <cell r="FV305">
            <v>-504</v>
          </cell>
          <cell r="FW305">
            <v>0</v>
          </cell>
          <cell r="FX305">
            <v>0</v>
          </cell>
          <cell r="FY305">
            <v>0</v>
          </cell>
          <cell r="FZ305">
            <v>-110996</v>
          </cell>
          <cell r="GA305">
            <v>0</v>
          </cell>
          <cell r="GB305">
            <v>0</v>
          </cell>
          <cell r="GC305">
            <v>173</v>
          </cell>
          <cell r="GD305">
            <v>0</v>
          </cell>
          <cell r="GE305">
            <v>414026</v>
          </cell>
          <cell r="GF305">
            <v>0</v>
          </cell>
          <cell r="GG305">
            <v>-207737</v>
          </cell>
          <cell r="GH305">
            <v>206289</v>
          </cell>
          <cell r="GI305">
            <v>0</v>
          </cell>
          <cell r="GJ305">
            <v>0</v>
          </cell>
          <cell r="GK305">
            <v>-626</v>
          </cell>
          <cell r="GL305">
            <v>3546</v>
          </cell>
          <cell r="GM305">
            <v>0</v>
          </cell>
          <cell r="GN305">
            <v>0</v>
          </cell>
          <cell r="GO305">
            <v>0</v>
          </cell>
          <cell r="GP305">
            <v>-88439</v>
          </cell>
          <cell r="GQ305">
            <v>-2022</v>
          </cell>
          <cell r="GR305">
            <v>118748</v>
          </cell>
          <cell r="GS305">
            <v>16749</v>
          </cell>
          <cell r="GT305">
            <v>1038</v>
          </cell>
          <cell r="GU305">
            <v>45108</v>
          </cell>
          <cell r="GV305">
            <v>7209</v>
          </cell>
          <cell r="GW305">
            <v>16749</v>
          </cell>
          <cell r="GX305">
            <v>412</v>
          </cell>
          <cell r="GY305">
            <v>48654</v>
          </cell>
          <cell r="GZ305">
            <v>7209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13376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13376</v>
          </cell>
          <cell r="HL305">
            <v>3366</v>
          </cell>
          <cell r="HM305">
            <v>13228</v>
          </cell>
          <cell r="HN305">
            <v>10094</v>
          </cell>
          <cell r="HO305">
            <v>23322</v>
          </cell>
          <cell r="HP305">
            <v>0</v>
          </cell>
          <cell r="HQ305">
            <v>0</v>
          </cell>
          <cell r="HR305">
            <v>1</v>
          </cell>
          <cell r="HS305">
            <v>389481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</row>
        <row r="306">
          <cell r="C306" t="str">
            <v>Wirral</v>
          </cell>
          <cell r="D306"/>
          <cell r="E306" t="str">
            <v>MD</v>
          </cell>
          <cell r="F306">
            <v>19407</v>
          </cell>
          <cell r="G306">
            <v>110077</v>
          </cell>
          <cell r="H306">
            <v>99354</v>
          </cell>
          <cell r="I306">
            <v>13661</v>
          </cell>
          <cell r="J306">
            <v>3390</v>
          </cell>
          <cell r="K306">
            <v>53697</v>
          </cell>
          <cell r="L306">
            <v>299586</v>
          </cell>
          <cell r="M306">
            <v>227</v>
          </cell>
          <cell r="N306">
            <v>4894</v>
          </cell>
          <cell r="O306">
            <v>3162</v>
          </cell>
          <cell r="P306">
            <v>333</v>
          </cell>
          <cell r="Q306">
            <v>2074</v>
          </cell>
          <cell r="R306">
            <v>0</v>
          </cell>
          <cell r="S306">
            <v>0</v>
          </cell>
          <cell r="T306">
            <v>664</v>
          </cell>
          <cell r="U306">
            <v>570</v>
          </cell>
          <cell r="V306">
            <v>-1471</v>
          </cell>
          <cell r="W306">
            <v>0</v>
          </cell>
          <cell r="X306">
            <v>0</v>
          </cell>
          <cell r="Y306">
            <v>0</v>
          </cell>
          <cell r="Z306">
            <v>294</v>
          </cell>
          <cell r="AA306">
            <v>0</v>
          </cell>
          <cell r="AB306">
            <v>10747</v>
          </cell>
          <cell r="AC306">
            <v>2778</v>
          </cell>
          <cell r="AD306">
            <v>20318</v>
          </cell>
          <cell r="AE306">
            <v>3142</v>
          </cell>
          <cell r="AF306">
            <v>9032</v>
          </cell>
          <cell r="AG306">
            <v>1583</v>
          </cell>
          <cell r="AH306">
            <v>16594</v>
          </cell>
          <cell r="AI306">
            <v>0</v>
          </cell>
          <cell r="AJ306">
            <v>796</v>
          </cell>
          <cell r="AK306">
            <v>54243</v>
          </cell>
          <cell r="AL306">
            <v>4736</v>
          </cell>
          <cell r="AM306">
            <v>20582</v>
          </cell>
          <cell r="AN306">
            <v>172</v>
          </cell>
          <cell r="AO306">
            <v>775</v>
          </cell>
          <cell r="AP306">
            <v>603</v>
          </cell>
          <cell r="AQ306">
            <v>8095</v>
          </cell>
          <cell r="AR306">
            <v>22046</v>
          </cell>
          <cell r="AS306">
            <v>8353</v>
          </cell>
          <cell r="AT306">
            <v>5425</v>
          </cell>
          <cell r="AU306">
            <v>5942</v>
          </cell>
          <cell r="AV306">
            <v>86</v>
          </cell>
          <cell r="AW306">
            <v>172</v>
          </cell>
          <cell r="AX306">
            <v>0</v>
          </cell>
          <cell r="AY306">
            <v>0</v>
          </cell>
          <cell r="AZ306">
            <v>775</v>
          </cell>
          <cell r="BA306">
            <v>-689</v>
          </cell>
          <cell r="BB306">
            <v>0</v>
          </cell>
          <cell r="BC306">
            <v>9042</v>
          </cell>
          <cell r="BD306">
            <v>86115</v>
          </cell>
          <cell r="BE306">
            <v>1245</v>
          </cell>
          <cell r="BF306">
            <v>1700</v>
          </cell>
          <cell r="BG306">
            <v>286</v>
          </cell>
          <cell r="BH306">
            <v>340</v>
          </cell>
          <cell r="BI306">
            <v>394</v>
          </cell>
          <cell r="BJ306">
            <v>113</v>
          </cell>
          <cell r="BK306">
            <v>1772</v>
          </cell>
          <cell r="BL306">
            <v>261</v>
          </cell>
          <cell r="BM306">
            <v>166</v>
          </cell>
          <cell r="BN306">
            <v>0</v>
          </cell>
          <cell r="BO306">
            <v>166</v>
          </cell>
          <cell r="BP306">
            <v>4088</v>
          </cell>
          <cell r="BQ306">
            <v>1881</v>
          </cell>
          <cell r="BR306">
            <v>942</v>
          </cell>
          <cell r="BS306">
            <v>1269</v>
          </cell>
          <cell r="BT306">
            <v>210</v>
          </cell>
          <cell r="BU306">
            <v>764</v>
          </cell>
          <cell r="BV306">
            <v>0</v>
          </cell>
          <cell r="BW306">
            <v>1937</v>
          </cell>
          <cell r="BX306">
            <v>4891</v>
          </cell>
          <cell r="BY306">
            <v>20</v>
          </cell>
          <cell r="BZ306">
            <v>196</v>
          </cell>
          <cell r="CA306">
            <v>0</v>
          </cell>
          <cell r="CB306">
            <v>7206</v>
          </cell>
          <cell r="CC306">
            <v>29847</v>
          </cell>
          <cell r="CD306">
            <v>1621</v>
          </cell>
          <cell r="CE306">
            <v>538</v>
          </cell>
          <cell r="CF306">
            <v>857</v>
          </cell>
          <cell r="CG306">
            <v>5354</v>
          </cell>
          <cell r="CH306">
            <v>0</v>
          </cell>
          <cell r="CI306">
            <v>6672</v>
          </cell>
          <cell r="CJ306">
            <v>0</v>
          </cell>
          <cell r="CK306">
            <v>15042</v>
          </cell>
          <cell r="CL306">
            <v>571</v>
          </cell>
          <cell r="CM306">
            <v>2006</v>
          </cell>
          <cell r="CN306">
            <v>5041</v>
          </cell>
          <cell r="CO306">
            <v>5814</v>
          </cell>
          <cell r="CP306">
            <v>217</v>
          </cell>
          <cell r="CQ306">
            <v>4451</v>
          </cell>
          <cell r="CR306">
            <v>18100</v>
          </cell>
          <cell r="CS306">
            <v>184</v>
          </cell>
          <cell r="CT306">
            <v>453</v>
          </cell>
          <cell r="CU306">
            <v>0</v>
          </cell>
          <cell r="CV306">
            <v>574</v>
          </cell>
          <cell r="CW306">
            <v>554</v>
          </cell>
          <cell r="CX306">
            <v>1026</v>
          </cell>
          <cell r="CY306">
            <v>147</v>
          </cell>
          <cell r="CZ306">
            <v>0</v>
          </cell>
          <cell r="DA306">
            <v>32</v>
          </cell>
          <cell r="DB306">
            <v>34</v>
          </cell>
          <cell r="DC306">
            <v>190</v>
          </cell>
          <cell r="DD306">
            <v>241</v>
          </cell>
          <cell r="DE306">
            <v>54</v>
          </cell>
          <cell r="DF306">
            <v>1312</v>
          </cell>
          <cell r="DG306">
            <v>0</v>
          </cell>
          <cell r="DH306">
            <v>0</v>
          </cell>
          <cell r="DI306">
            <v>43</v>
          </cell>
          <cell r="DJ306">
            <v>0</v>
          </cell>
          <cell r="DK306">
            <v>0</v>
          </cell>
          <cell r="DL306">
            <v>146</v>
          </cell>
          <cell r="DM306">
            <v>51</v>
          </cell>
          <cell r="DN306">
            <v>3784</v>
          </cell>
          <cell r="DO306">
            <v>5319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14144</v>
          </cell>
          <cell r="DV306">
            <v>205</v>
          </cell>
          <cell r="DW306">
            <v>0</v>
          </cell>
          <cell r="DX306">
            <v>273</v>
          </cell>
          <cell r="DY306">
            <v>0</v>
          </cell>
          <cell r="DZ306">
            <v>2099</v>
          </cell>
          <cell r="EA306">
            <v>351</v>
          </cell>
          <cell r="EB306">
            <v>0</v>
          </cell>
          <cell r="EC306">
            <v>123</v>
          </cell>
          <cell r="ED306">
            <v>3051</v>
          </cell>
          <cell r="EE306">
            <v>0</v>
          </cell>
          <cell r="EF306">
            <v>0</v>
          </cell>
          <cell r="EG306">
            <v>360</v>
          </cell>
          <cell r="EH306">
            <v>0</v>
          </cell>
          <cell r="EI306">
            <v>5107</v>
          </cell>
          <cell r="EJ306">
            <v>0</v>
          </cell>
          <cell r="EK306">
            <v>1188</v>
          </cell>
          <cell r="EL306">
            <v>0</v>
          </cell>
          <cell r="EM306">
            <v>0</v>
          </cell>
          <cell r="EN306">
            <v>2408</v>
          </cell>
          <cell r="EO306">
            <v>0</v>
          </cell>
          <cell r="EP306">
            <v>-9</v>
          </cell>
          <cell r="EQ306">
            <v>0</v>
          </cell>
          <cell r="ER306">
            <v>9054</v>
          </cell>
          <cell r="ES306">
            <v>-12196</v>
          </cell>
          <cell r="ET306">
            <v>527733</v>
          </cell>
          <cell r="EU306">
            <v>137241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21898</v>
          </cell>
          <cell r="FB306">
            <v>15373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702245</v>
          </cell>
          <cell r="FL306">
            <v>17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9299</v>
          </cell>
          <cell r="FR306">
            <v>0</v>
          </cell>
          <cell r="FS306">
            <v>11146</v>
          </cell>
          <cell r="FT306">
            <v>0</v>
          </cell>
          <cell r="FU306">
            <v>72286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-14061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582250</v>
          </cell>
          <cell r="GF306">
            <v>0</v>
          </cell>
          <cell r="GG306">
            <v>-319737</v>
          </cell>
          <cell r="GH306">
            <v>262513</v>
          </cell>
          <cell r="GI306">
            <v>0</v>
          </cell>
          <cell r="GJ306">
            <v>0</v>
          </cell>
          <cell r="GK306">
            <v>0</v>
          </cell>
          <cell r="GL306">
            <v>-13800</v>
          </cell>
          <cell r="GM306">
            <v>-1500</v>
          </cell>
          <cell r="GN306">
            <v>0</v>
          </cell>
          <cell r="GO306">
            <v>0</v>
          </cell>
          <cell r="GP306">
            <v>-119783</v>
          </cell>
          <cell r="GQ306">
            <v>0</v>
          </cell>
          <cell r="GR306">
            <v>127430</v>
          </cell>
          <cell r="GS306">
            <v>14859</v>
          </cell>
          <cell r="GT306">
            <v>0</v>
          </cell>
          <cell r="GU306">
            <v>49819</v>
          </cell>
          <cell r="GV306">
            <v>11500</v>
          </cell>
          <cell r="GW306">
            <v>14859</v>
          </cell>
          <cell r="GX306">
            <v>0</v>
          </cell>
          <cell r="GY306">
            <v>36019</v>
          </cell>
          <cell r="GZ306">
            <v>1000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18977</v>
          </cell>
          <cell r="HG306">
            <v>7023</v>
          </cell>
          <cell r="HH306">
            <v>0</v>
          </cell>
          <cell r="HI306">
            <v>0</v>
          </cell>
          <cell r="HJ306">
            <v>9602</v>
          </cell>
          <cell r="HK306">
            <v>35602</v>
          </cell>
          <cell r="HL306">
            <v>3641</v>
          </cell>
          <cell r="HM306">
            <v>12402</v>
          </cell>
          <cell r="HN306">
            <v>15129</v>
          </cell>
          <cell r="HO306">
            <v>27531</v>
          </cell>
          <cell r="HP306">
            <v>0</v>
          </cell>
          <cell r="HQ306">
            <v>0</v>
          </cell>
          <cell r="HR306">
            <v>1</v>
          </cell>
          <cell r="HS306">
            <v>520851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</row>
        <row r="307">
          <cell r="C307" t="str">
            <v>Barnsley</v>
          </cell>
          <cell r="D307"/>
          <cell r="E307" t="str">
            <v>MD</v>
          </cell>
          <cell r="F307">
            <v>9984.8922963112072</v>
          </cell>
          <cell r="G307">
            <v>69517</v>
          </cell>
          <cell r="H307">
            <v>80043</v>
          </cell>
          <cell r="I307">
            <v>64.909386709607276</v>
          </cell>
          <cell r="J307">
            <v>1311</v>
          </cell>
          <cell r="K307">
            <v>16243</v>
          </cell>
          <cell r="L307">
            <v>177163.80168302081</v>
          </cell>
          <cell r="M307">
            <v>528</v>
          </cell>
          <cell r="N307">
            <v>0</v>
          </cell>
          <cell r="O307">
            <v>1384</v>
          </cell>
          <cell r="P307">
            <v>673</v>
          </cell>
          <cell r="Q307">
            <v>1668</v>
          </cell>
          <cell r="R307">
            <v>0</v>
          </cell>
          <cell r="S307">
            <v>0</v>
          </cell>
          <cell r="T307">
            <v>0</v>
          </cell>
          <cell r="U307">
            <v>122</v>
          </cell>
          <cell r="V307">
            <v>-111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3257</v>
          </cell>
          <cell r="AC307">
            <v>3190.8308048258941</v>
          </cell>
          <cell r="AD307">
            <v>19274.595158750391</v>
          </cell>
          <cell r="AE307">
            <v>0</v>
          </cell>
          <cell r="AF307">
            <v>6518.3892529710938</v>
          </cell>
          <cell r="AG307">
            <v>1132.6427413172939</v>
          </cell>
          <cell r="AH307">
            <v>2039.2246574142937</v>
          </cell>
          <cell r="AI307">
            <v>0</v>
          </cell>
          <cell r="AJ307">
            <v>1519</v>
          </cell>
          <cell r="AK307">
            <v>33674.682615278965</v>
          </cell>
          <cell r="AL307">
            <v>4575</v>
          </cell>
          <cell r="AM307">
            <v>16604</v>
          </cell>
          <cell r="AN307">
            <v>33</v>
          </cell>
          <cell r="AO307">
            <v>130</v>
          </cell>
          <cell r="AP307">
            <v>216</v>
          </cell>
          <cell r="AQ307">
            <v>4231</v>
          </cell>
          <cell r="AR307">
            <v>22854</v>
          </cell>
          <cell r="AS307">
            <v>664</v>
          </cell>
          <cell r="AT307">
            <v>5136</v>
          </cell>
          <cell r="AU307">
            <v>2625</v>
          </cell>
          <cell r="AV307">
            <v>0</v>
          </cell>
          <cell r="AW307">
            <v>0</v>
          </cell>
          <cell r="AX307">
            <v>83</v>
          </cell>
          <cell r="AY307">
            <v>0</v>
          </cell>
          <cell r="AZ307">
            <v>55</v>
          </cell>
          <cell r="BA307">
            <v>5693</v>
          </cell>
          <cell r="BB307">
            <v>132</v>
          </cell>
          <cell r="BC307">
            <v>3179</v>
          </cell>
          <cell r="BD307">
            <v>66210</v>
          </cell>
          <cell r="BE307">
            <v>117</v>
          </cell>
          <cell r="BF307">
            <v>1992</v>
          </cell>
          <cell r="BG307">
            <v>506</v>
          </cell>
          <cell r="BH307">
            <v>275</v>
          </cell>
          <cell r="BI307">
            <v>0</v>
          </cell>
          <cell r="BJ307">
            <v>0</v>
          </cell>
          <cell r="BK307">
            <v>376</v>
          </cell>
          <cell r="BL307">
            <v>1111</v>
          </cell>
          <cell r="BM307">
            <v>0</v>
          </cell>
          <cell r="BN307">
            <v>450</v>
          </cell>
          <cell r="BO307">
            <v>147</v>
          </cell>
          <cell r="BP307">
            <v>3154</v>
          </cell>
          <cell r="BQ307">
            <v>105</v>
          </cell>
          <cell r="BR307">
            <v>0</v>
          </cell>
          <cell r="BS307">
            <v>0</v>
          </cell>
          <cell r="BT307">
            <v>0</v>
          </cell>
          <cell r="BU307">
            <v>3</v>
          </cell>
          <cell r="BV307">
            <v>50</v>
          </cell>
          <cell r="BW307">
            <v>1616</v>
          </cell>
          <cell r="BX307">
            <v>2638</v>
          </cell>
          <cell r="BY307">
            <v>1130</v>
          </cell>
          <cell r="BZ307">
            <v>3482</v>
          </cell>
          <cell r="CA307">
            <v>0</v>
          </cell>
          <cell r="CB307">
            <v>3027</v>
          </cell>
          <cell r="CC307">
            <v>20179</v>
          </cell>
          <cell r="CD307">
            <v>-1753</v>
          </cell>
          <cell r="CE307">
            <v>235</v>
          </cell>
          <cell r="CF307">
            <v>0</v>
          </cell>
          <cell r="CG307">
            <v>1394</v>
          </cell>
          <cell r="CH307">
            <v>-45</v>
          </cell>
          <cell r="CI307">
            <v>-75</v>
          </cell>
          <cell r="CJ307">
            <v>0</v>
          </cell>
          <cell r="CK307">
            <v>-244</v>
          </cell>
          <cell r="CL307">
            <v>178</v>
          </cell>
          <cell r="CM307">
            <v>2734</v>
          </cell>
          <cell r="CN307">
            <v>623</v>
          </cell>
          <cell r="CO307">
            <v>446</v>
          </cell>
          <cell r="CP307">
            <v>0</v>
          </cell>
          <cell r="CQ307">
            <v>1698</v>
          </cell>
          <cell r="CR307">
            <v>5679</v>
          </cell>
          <cell r="CS307">
            <v>-1029</v>
          </cell>
          <cell r="CT307">
            <v>151</v>
          </cell>
          <cell r="CU307">
            <v>0</v>
          </cell>
          <cell r="CV307">
            <v>172</v>
          </cell>
          <cell r="CW307">
            <v>17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13</v>
          </cell>
          <cell r="DC307">
            <v>15</v>
          </cell>
          <cell r="DD307">
            <v>79</v>
          </cell>
          <cell r="DE307">
            <v>-107</v>
          </cell>
          <cell r="DF307">
            <v>0</v>
          </cell>
          <cell r="DG307">
            <v>2167</v>
          </cell>
          <cell r="DH307">
            <v>40</v>
          </cell>
          <cell r="DI307">
            <v>33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2086</v>
          </cell>
          <cell r="DO307">
            <v>3405</v>
          </cell>
          <cell r="DP307">
            <v>8641</v>
          </cell>
          <cell r="DQ307">
            <v>-539</v>
          </cell>
          <cell r="DR307">
            <v>1021</v>
          </cell>
          <cell r="DS307">
            <v>0</v>
          </cell>
          <cell r="DT307">
            <v>0</v>
          </cell>
          <cell r="DU307">
            <v>16318</v>
          </cell>
          <cell r="DV307">
            <v>78</v>
          </cell>
          <cell r="DW307">
            <v>89</v>
          </cell>
          <cell r="DX307">
            <v>652</v>
          </cell>
          <cell r="DY307">
            <v>7</v>
          </cell>
          <cell r="DZ307">
            <v>1895</v>
          </cell>
          <cell r="EA307">
            <v>3145</v>
          </cell>
          <cell r="EB307">
            <v>0</v>
          </cell>
          <cell r="EC307">
            <v>1693</v>
          </cell>
          <cell r="ED307">
            <v>7559</v>
          </cell>
          <cell r="EE307">
            <v>0</v>
          </cell>
          <cell r="EF307">
            <v>0</v>
          </cell>
          <cell r="EG307">
            <v>501</v>
          </cell>
          <cell r="EH307">
            <v>0</v>
          </cell>
          <cell r="EI307">
            <v>4280</v>
          </cell>
          <cell r="EJ307">
            <v>136</v>
          </cell>
          <cell r="EK307">
            <v>0</v>
          </cell>
          <cell r="EL307">
            <v>379</v>
          </cell>
          <cell r="EM307">
            <v>6</v>
          </cell>
          <cell r="EN307">
            <v>686</v>
          </cell>
          <cell r="EO307">
            <v>615</v>
          </cell>
          <cell r="EP307">
            <v>0</v>
          </cell>
          <cell r="EQ307">
            <v>0</v>
          </cell>
          <cell r="ER307">
            <v>6603</v>
          </cell>
          <cell r="ES307">
            <v>0</v>
          </cell>
          <cell r="ET307">
            <v>336399.48429829977</v>
          </cell>
          <cell r="EU307">
            <v>32605</v>
          </cell>
          <cell r="EV307">
            <v>38887</v>
          </cell>
          <cell r="EW307">
            <v>207</v>
          </cell>
          <cell r="EX307">
            <v>0</v>
          </cell>
          <cell r="EY307">
            <v>0</v>
          </cell>
          <cell r="EZ307">
            <v>392</v>
          </cell>
          <cell r="FA307">
            <v>10007</v>
          </cell>
          <cell r="FB307">
            <v>0</v>
          </cell>
          <cell r="FC307">
            <v>0</v>
          </cell>
          <cell r="FD307">
            <v>1628</v>
          </cell>
          <cell r="FE307">
            <v>-604</v>
          </cell>
          <cell r="FF307">
            <v>18953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438474.48429829977</v>
          </cell>
          <cell r="FL307">
            <v>103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288</v>
          </cell>
          <cell r="FS307">
            <v>10</v>
          </cell>
          <cell r="FT307">
            <v>0</v>
          </cell>
          <cell r="FU307">
            <v>438875.48429829977</v>
          </cell>
          <cell r="FV307">
            <v>-469</v>
          </cell>
          <cell r="FW307">
            <v>0</v>
          </cell>
          <cell r="FX307">
            <v>0</v>
          </cell>
          <cell r="FY307">
            <v>0</v>
          </cell>
          <cell r="FZ307">
            <v>-77412</v>
          </cell>
          <cell r="GA307">
            <v>0</v>
          </cell>
          <cell r="GB307">
            <v>0</v>
          </cell>
          <cell r="GC307">
            <v>300</v>
          </cell>
          <cell r="GD307">
            <v>0</v>
          </cell>
          <cell r="GE307">
            <v>361294.48429829977</v>
          </cell>
          <cell r="GF307">
            <v>0</v>
          </cell>
          <cell r="GG307">
            <v>-195094</v>
          </cell>
          <cell r="GH307">
            <v>166200.48429829977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-25261</v>
          </cell>
          <cell r="GO307">
            <v>0</v>
          </cell>
          <cell r="GP307">
            <v>-54613</v>
          </cell>
          <cell r="GQ307">
            <v>-1222</v>
          </cell>
          <cell r="GR307">
            <v>85104.484298299765</v>
          </cell>
          <cell r="GS307">
            <v>5000</v>
          </cell>
          <cell r="GT307">
            <v>0</v>
          </cell>
          <cell r="GU307">
            <v>68094</v>
          </cell>
          <cell r="GV307">
            <v>15000</v>
          </cell>
          <cell r="GW307">
            <v>5000</v>
          </cell>
          <cell r="GX307">
            <v>0</v>
          </cell>
          <cell r="GY307">
            <v>68094</v>
          </cell>
          <cell r="GZ307">
            <v>1500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2422</v>
          </cell>
          <cell r="HM307">
            <v>7788</v>
          </cell>
          <cell r="HN307">
            <v>7885</v>
          </cell>
          <cell r="HO307">
            <v>15673</v>
          </cell>
          <cell r="HP307">
            <v>0</v>
          </cell>
          <cell r="HQ307">
            <v>0</v>
          </cell>
          <cell r="HR307">
            <v>1</v>
          </cell>
          <cell r="HS307">
            <v>17348</v>
          </cell>
          <cell r="HT307">
            <v>69844</v>
          </cell>
          <cell r="HU307">
            <v>372</v>
          </cell>
          <cell r="HV307">
            <v>1461</v>
          </cell>
          <cell r="HW307">
            <v>537</v>
          </cell>
          <cell r="HX307">
            <v>0</v>
          </cell>
          <cell r="HY307">
            <v>107</v>
          </cell>
          <cell r="HZ307">
            <v>0</v>
          </cell>
          <cell r="IA307">
            <v>0</v>
          </cell>
          <cell r="IB307">
            <v>0</v>
          </cell>
          <cell r="IC307">
            <v>72321</v>
          </cell>
          <cell r="ID307">
            <v>18295</v>
          </cell>
          <cell r="IE307">
            <v>12374</v>
          </cell>
          <cell r="IF307">
            <v>4263</v>
          </cell>
          <cell r="IG307">
            <v>201</v>
          </cell>
          <cell r="IH307">
            <v>12742</v>
          </cell>
          <cell r="II307">
            <v>0</v>
          </cell>
          <cell r="IJ307">
            <v>7820</v>
          </cell>
          <cell r="IK307">
            <v>95</v>
          </cell>
          <cell r="IL307">
            <v>12028</v>
          </cell>
          <cell r="IM307">
            <v>8907</v>
          </cell>
          <cell r="IN307">
            <v>1047</v>
          </cell>
          <cell r="IO307">
            <v>77772</v>
          </cell>
          <cell r="IP307">
            <v>-5451</v>
          </cell>
          <cell r="IQ307">
            <v>40104</v>
          </cell>
          <cell r="IR307">
            <v>34653</v>
          </cell>
        </row>
        <row r="308">
          <cell r="C308" t="str">
            <v>Doncaster</v>
          </cell>
          <cell r="D308"/>
          <cell r="E308" t="str">
            <v>MD</v>
          </cell>
          <cell r="F308">
            <v>18751</v>
          </cell>
          <cell r="G308">
            <v>87642</v>
          </cell>
          <cell r="H308">
            <v>8411</v>
          </cell>
          <cell r="I308">
            <v>14798</v>
          </cell>
          <cell r="J308">
            <v>1146</v>
          </cell>
          <cell r="K308">
            <v>12614</v>
          </cell>
          <cell r="L308">
            <v>143362</v>
          </cell>
          <cell r="M308">
            <v>2180</v>
          </cell>
          <cell r="N308">
            <v>991</v>
          </cell>
          <cell r="O308">
            <v>2357</v>
          </cell>
          <cell r="P308">
            <v>828</v>
          </cell>
          <cell r="Q308">
            <v>3516</v>
          </cell>
          <cell r="R308">
            <v>0</v>
          </cell>
          <cell r="S308">
            <v>0</v>
          </cell>
          <cell r="T308">
            <v>354</v>
          </cell>
          <cell r="U308">
            <v>627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0853</v>
          </cell>
          <cell r="AC308">
            <v>3238</v>
          </cell>
          <cell r="AD308">
            <v>26673</v>
          </cell>
          <cell r="AE308">
            <v>1089</v>
          </cell>
          <cell r="AF308">
            <v>5979</v>
          </cell>
          <cell r="AG308">
            <v>1361</v>
          </cell>
          <cell r="AH308">
            <v>14053</v>
          </cell>
          <cell r="AI308">
            <v>216</v>
          </cell>
          <cell r="AJ308">
            <v>1062</v>
          </cell>
          <cell r="AK308">
            <v>53671</v>
          </cell>
          <cell r="AL308">
            <v>3279</v>
          </cell>
          <cell r="AM308">
            <v>12763</v>
          </cell>
          <cell r="AN308">
            <v>294</v>
          </cell>
          <cell r="AO308">
            <v>641</v>
          </cell>
          <cell r="AP308">
            <v>490</v>
          </cell>
          <cell r="AQ308">
            <v>6561</v>
          </cell>
          <cell r="AR308">
            <v>29540</v>
          </cell>
          <cell r="AS308">
            <v>1960</v>
          </cell>
          <cell r="AT308">
            <v>3405</v>
          </cell>
          <cell r="AU308">
            <v>2018</v>
          </cell>
          <cell r="AV308">
            <v>0</v>
          </cell>
          <cell r="AW308">
            <v>11</v>
          </cell>
          <cell r="AX308">
            <v>2993</v>
          </cell>
          <cell r="AY308">
            <v>0</v>
          </cell>
          <cell r="AZ308">
            <v>2017</v>
          </cell>
          <cell r="BA308">
            <v>8423</v>
          </cell>
          <cell r="BB308">
            <v>281</v>
          </cell>
          <cell r="BC308">
            <v>12276</v>
          </cell>
          <cell r="BD308">
            <v>86952</v>
          </cell>
          <cell r="BE308">
            <v>972</v>
          </cell>
          <cell r="BF308">
            <v>1122</v>
          </cell>
          <cell r="BG308">
            <v>206</v>
          </cell>
          <cell r="BH308">
            <v>479</v>
          </cell>
          <cell r="BI308">
            <v>725</v>
          </cell>
          <cell r="BJ308">
            <v>94</v>
          </cell>
          <cell r="BK308">
            <v>625</v>
          </cell>
          <cell r="BL308">
            <v>176</v>
          </cell>
          <cell r="BM308">
            <v>0</v>
          </cell>
          <cell r="BN308">
            <v>191</v>
          </cell>
          <cell r="BO308">
            <v>125</v>
          </cell>
          <cell r="BP308">
            <v>2217</v>
          </cell>
          <cell r="BQ308">
            <v>2217</v>
          </cell>
          <cell r="BR308">
            <v>894</v>
          </cell>
          <cell r="BS308">
            <v>894</v>
          </cell>
          <cell r="BT308">
            <v>0</v>
          </cell>
          <cell r="BU308">
            <v>695</v>
          </cell>
          <cell r="BV308">
            <v>105</v>
          </cell>
          <cell r="BW308">
            <v>1930</v>
          </cell>
          <cell r="BX308">
            <v>6526</v>
          </cell>
          <cell r="BY308">
            <v>265</v>
          </cell>
          <cell r="BZ308">
            <v>0</v>
          </cell>
          <cell r="CA308">
            <v>714</v>
          </cell>
          <cell r="CB308">
            <v>3618</v>
          </cell>
          <cell r="CC308">
            <v>24790</v>
          </cell>
          <cell r="CD308">
            <v>505</v>
          </cell>
          <cell r="CE308">
            <v>588</v>
          </cell>
          <cell r="CF308">
            <v>886</v>
          </cell>
          <cell r="CG308">
            <v>1500</v>
          </cell>
          <cell r="CH308">
            <v>-202</v>
          </cell>
          <cell r="CI308">
            <v>2653</v>
          </cell>
          <cell r="CJ308">
            <v>0</v>
          </cell>
          <cell r="CK308">
            <v>5930</v>
          </cell>
          <cell r="CL308">
            <v>94</v>
          </cell>
          <cell r="CM308">
            <v>1626</v>
          </cell>
          <cell r="CN308">
            <v>42</v>
          </cell>
          <cell r="CO308">
            <v>5065</v>
          </cell>
          <cell r="CP308">
            <v>737</v>
          </cell>
          <cell r="CQ308">
            <v>2750</v>
          </cell>
          <cell r="CR308">
            <v>10314</v>
          </cell>
          <cell r="CS308">
            <v>0</v>
          </cell>
          <cell r="CT308">
            <v>64</v>
          </cell>
          <cell r="CU308">
            <v>0</v>
          </cell>
          <cell r="CV308">
            <v>-7</v>
          </cell>
          <cell r="CW308">
            <v>588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205</v>
          </cell>
          <cell r="DC308">
            <v>27</v>
          </cell>
          <cell r="DD308">
            <v>615</v>
          </cell>
          <cell r="DE308">
            <v>-256</v>
          </cell>
          <cell r="DF308">
            <v>1647</v>
          </cell>
          <cell r="DG308">
            <v>21</v>
          </cell>
          <cell r="DH308">
            <v>-81</v>
          </cell>
          <cell r="DI308">
            <v>328</v>
          </cell>
          <cell r="DJ308">
            <v>0</v>
          </cell>
          <cell r="DK308">
            <v>1097</v>
          </cell>
          <cell r="DL308">
            <v>0</v>
          </cell>
          <cell r="DM308">
            <v>0</v>
          </cell>
          <cell r="DN308">
            <v>2657</v>
          </cell>
          <cell r="DO308">
            <v>6098</v>
          </cell>
          <cell r="DP308">
            <v>9759</v>
          </cell>
          <cell r="DQ308">
            <v>0</v>
          </cell>
          <cell r="DR308">
            <v>3348</v>
          </cell>
          <cell r="DS308">
            <v>0</v>
          </cell>
          <cell r="DT308">
            <v>0</v>
          </cell>
          <cell r="DU308">
            <v>26110</v>
          </cell>
          <cell r="DV308">
            <v>192</v>
          </cell>
          <cell r="DW308">
            <v>140</v>
          </cell>
          <cell r="DX308">
            <v>1011</v>
          </cell>
          <cell r="DY308">
            <v>-25</v>
          </cell>
          <cell r="DZ308">
            <v>179</v>
          </cell>
          <cell r="EA308">
            <v>2796</v>
          </cell>
          <cell r="EB308">
            <v>0</v>
          </cell>
          <cell r="EC308">
            <v>331</v>
          </cell>
          <cell r="ED308">
            <v>4624</v>
          </cell>
          <cell r="EE308">
            <v>0</v>
          </cell>
          <cell r="EF308">
            <v>0</v>
          </cell>
          <cell r="EG308">
            <v>827</v>
          </cell>
          <cell r="EH308">
            <v>0</v>
          </cell>
          <cell r="EI308">
            <v>124</v>
          </cell>
          <cell r="EJ308">
            <v>0</v>
          </cell>
          <cell r="EK308">
            <v>2464</v>
          </cell>
          <cell r="EL308">
            <v>-38</v>
          </cell>
          <cell r="EM308">
            <v>302</v>
          </cell>
          <cell r="EN308">
            <v>1302</v>
          </cell>
          <cell r="EO308">
            <v>13313</v>
          </cell>
          <cell r="EP308">
            <v>0</v>
          </cell>
          <cell r="EQ308">
            <v>241</v>
          </cell>
          <cell r="ER308">
            <v>18535</v>
          </cell>
          <cell r="ES308">
            <v>-893</v>
          </cell>
          <cell r="ET308">
            <v>384248</v>
          </cell>
          <cell r="EU308">
            <v>45921</v>
          </cell>
          <cell r="EV308">
            <v>0</v>
          </cell>
          <cell r="EW308">
            <v>39973</v>
          </cell>
          <cell r="EX308">
            <v>0</v>
          </cell>
          <cell r="EY308">
            <v>0</v>
          </cell>
          <cell r="EZ308">
            <v>2017</v>
          </cell>
          <cell r="FA308">
            <v>12977</v>
          </cell>
          <cell r="FB308">
            <v>0</v>
          </cell>
          <cell r="FC308">
            <v>0</v>
          </cell>
          <cell r="FD308">
            <v>1168</v>
          </cell>
          <cell r="FE308">
            <v>0</v>
          </cell>
          <cell r="FF308">
            <v>-4383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481921</v>
          </cell>
          <cell r="FL308">
            <v>122</v>
          </cell>
          <cell r="FM308">
            <v>623</v>
          </cell>
          <cell r="FN308">
            <v>0</v>
          </cell>
          <cell r="FO308">
            <v>0</v>
          </cell>
          <cell r="FP308">
            <v>0</v>
          </cell>
          <cell r="FQ308">
            <v>6420</v>
          </cell>
          <cell r="FR308">
            <v>0</v>
          </cell>
          <cell r="FS308">
            <v>17676</v>
          </cell>
          <cell r="FT308">
            <v>-12175</v>
          </cell>
          <cell r="FU308">
            <v>494587</v>
          </cell>
          <cell r="FV308">
            <v>-615</v>
          </cell>
          <cell r="FW308">
            <v>0</v>
          </cell>
          <cell r="FX308">
            <v>0</v>
          </cell>
          <cell r="FY308">
            <v>0</v>
          </cell>
          <cell r="FZ308">
            <v>-89860</v>
          </cell>
          <cell r="GA308">
            <v>0</v>
          </cell>
          <cell r="GB308">
            <v>0</v>
          </cell>
          <cell r="GC308">
            <v>321</v>
          </cell>
          <cell r="GD308">
            <v>0</v>
          </cell>
          <cell r="GE308">
            <v>404433</v>
          </cell>
          <cell r="GF308">
            <v>0</v>
          </cell>
          <cell r="GG308">
            <v>-183049</v>
          </cell>
          <cell r="GH308">
            <v>221384</v>
          </cell>
          <cell r="GI308">
            <v>0</v>
          </cell>
          <cell r="GJ308">
            <v>0</v>
          </cell>
          <cell r="GK308">
            <v>0</v>
          </cell>
          <cell r="GL308">
            <v>-623</v>
          </cell>
          <cell r="GM308">
            <v>-2027</v>
          </cell>
          <cell r="GN308">
            <v>-36150</v>
          </cell>
          <cell r="GO308">
            <v>0</v>
          </cell>
          <cell r="GP308">
            <v>-80135</v>
          </cell>
          <cell r="GQ308">
            <v>-2527</v>
          </cell>
          <cell r="GR308">
            <v>99922</v>
          </cell>
          <cell r="GS308">
            <v>14296</v>
          </cell>
          <cell r="GT308">
            <v>316</v>
          </cell>
          <cell r="GU308">
            <v>33100</v>
          </cell>
          <cell r="GV308">
            <v>14350</v>
          </cell>
          <cell r="GW308">
            <v>14296</v>
          </cell>
          <cell r="GX308">
            <v>316</v>
          </cell>
          <cell r="GY308">
            <v>32477</v>
          </cell>
          <cell r="GZ308">
            <v>12323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24022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24022</v>
          </cell>
          <cell r="HL308">
            <v>1882</v>
          </cell>
          <cell r="HM308">
            <v>8988</v>
          </cell>
          <cell r="HN308">
            <v>11680</v>
          </cell>
          <cell r="HO308">
            <v>20668</v>
          </cell>
          <cell r="HP308">
            <v>252</v>
          </cell>
          <cell r="HQ308">
            <v>0</v>
          </cell>
          <cell r="HR308">
            <v>1</v>
          </cell>
          <cell r="HS308">
            <v>386200</v>
          </cell>
          <cell r="HT308">
            <v>72980</v>
          </cell>
          <cell r="HU308">
            <v>800</v>
          </cell>
          <cell r="HV308">
            <v>368</v>
          </cell>
          <cell r="HW308">
            <v>442</v>
          </cell>
          <cell r="HX308">
            <v>0</v>
          </cell>
          <cell r="HY308">
            <v>15</v>
          </cell>
          <cell r="HZ308">
            <v>0</v>
          </cell>
          <cell r="IA308">
            <v>0</v>
          </cell>
          <cell r="IB308">
            <v>0</v>
          </cell>
          <cell r="IC308">
            <v>74605</v>
          </cell>
          <cell r="ID308">
            <v>11441</v>
          </cell>
          <cell r="IE308">
            <v>16596</v>
          </cell>
          <cell r="IF308">
            <v>3887</v>
          </cell>
          <cell r="IG308">
            <v>1676</v>
          </cell>
          <cell r="IH308">
            <v>0</v>
          </cell>
          <cell r="II308">
            <v>13791</v>
          </cell>
          <cell r="IJ308">
            <v>15119</v>
          </cell>
          <cell r="IK308">
            <v>10</v>
          </cell>
          <cell r="IL308">
            <v>12175</v>
          </cell>
          <cell r="IM308">
            <v>0</v>
          </cell>
          <cell r="IN308">
            <v>750</v>
          </cell>
          <cell r="IO308">
            <v>75445</v>
          </cell>
          <cell r="IP308">
            <v>-840</v>
          </cell>
          <cell r="IQ308">
            <v>4840</v>
          </cell>
          <cell r="IR308">
            <v>4000</v>
          </cell>
        </row>
        <row r="309">
          <cell r="C309" t="str">
            <v>Rotherham</v>
          </cell>
          <cell r="D309"/>
          <cell r="E309" t="str">
            <v>MD</v>
          </cell>
          <cell r="F309">
            <v>14924.72217675327</v>
          </cell>
          <cell r="G309">
            <v>63209.233967759974</v>
          </cell>
          <cell r="H309">
            <v>22195.91651562331</v>
          </cell>
          <cell r="I309">
            <v>18456.098287930552</v>
          </cell>
          <cell r="J309">
            <v>1186.0826881728772</v>
          </cell>
          <cell r="K309">
            <v>8829.6954713336072</v>
          </cell>
          <cell r="L309">
            <v>128801.74910757357</v>
          </cell>
          <cell r="M309">
            <v>0</v>
          </cell>
          <cell r="N309">
            <v>2339.4473069049563</v>
          </cell>
          <cell r="O309">
            <v>1810.3079308019114</v>
          </cell>
          <cell r="P309">
            <v>429.25460861914104</v>
          </cell>
          <cell r="Q309">
            <v>1924.7107658941493</v>
          </cell>
          <cell r="R309">
            <v>0</v>
          </cell>
          <cell r="S309">
            <v>0</v>
          </cell>
          <cell r="T309">
            <v>1074.2249405085267</v>
          </cell>
          <cell r="U309">
            <v>-853.82956145330206</v>
          </cell>
          <cell r="V309">
            <v>-527.0751105069969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6197.0408807683871</v>
          </cell>
          <cell r="AC309">
            <v>3124.7197839255873</v>
          </cell>
          <cell r="AD309">
            <v>32291.543406865028</v>
          </cell>
          <cell r="AE309">
            <v>1505.1395352908876</v>
          </cell>
          <cell r="AF309">
            <v>5646.3025659929963</v>
          </cell>
          <cell r="AG309">
            <v>907.26306568703683</v>
          </cell>
          <cell r="AH309">
            <v>17383.757179810225</v>
          </cell>
          <cell r="AI309">
            <v>0</v>
          </cell>
          <cell r="AJ309">
            <v>4221.1071581356164</v>
          </cell>
          <cell r="AK309">
            <v>65079.83269570738</v>
          </cell>
          <cell r="AL309">
            <v>4461.6747600000008</v>
          </cell>
          <cell r="AM309">
            <v>15041.940779999999</v>
          </cell>
          <cell r="AN309">
            <v>533.68589999999995</v>
          </cell>
          <cell r="AO309">
            <v>0</v>
          </cell>
          <cell r="AP309">
            <v>0</v>
          </cell>
          <cell r="AQ309">
            <v>7136.8995000000004</v>
          </cell>
          <cell r="AR309">
            <v>19814.573897329876</v>
          </cell>
          <cell r="AS309">
            <v>0</v>
          </cell>
          <cell r="AT309">
            <v>2702.7644799999998</v>
          </cell>
          <cell r="AU309">
            <v>1.171</v>
          </cell>
          <cell r="AV309">
            <v>0</v>
          </cell>
          <cell r="AW309">
            <v>0</v>
          </cell>
          <cell r="AX309">
            <v>0</v>
          </cell>
          <cell r="AY309">
            <v>39.814999999999998</v>
          </cell>
          <cell r="AZ309">
            <v>362.97399999999999</v>
          </cell>
          <cell r="BA309">
            <v>8242.8430000000008</v>
          </cell>
          <cell r="BB309">
            <v>117.15033368339851</v>
          </cell>
          <cell r="BC309">
            <v>15184.809910055592</v>
          </cell>
          <cell r="BD309">
            <v>73640.302561068878</v>
          </cell>
          <cell r="BE309">
            <v>10</v>
          </cell>
          <cell r="BF309">
            <v>2202</v>
          </cell>
          <cell r="BG309">
            <v>145</v>
          </cell>
          <cell r="BH309">
            <v>200</v>
          </cell>
          <cell r="BI309">
            <v>50</v>
          </cell>
          <cell r="BJ309">
            <v>0.01</v>
          </cell>
          <cell r="BK309">
            <v>0.01</v>
          </cell>
          <cell r="BL309">
            <v>306.5</v>
          </cell>
          <cell r="BM309">
            <v>298</v>
          </cell>
          <cell r="BN309">
            <v>218</v>
          </cell>
          <cell r="BO309">
            <v>1213</v>
          </cell>
          <cell r="BP309">
            <v>2973.5880000000002</v>
          </cell>
          <cell r="BQ309">
            <v>110.6</v>
          </cell>
          <cell r="BR309">
            <v>107.5</v>
          </cell>
          <cell r="BS309">
            <v>107.5</v>
          </cell>
          <cell r="BT309">
            <v>218.46700000000001</v>
          </cell>
          <cell r="BU309">
            <v>537.60699999999997</v>
          </cell>
          <cell r="BV309">
            <v>0</v>
          </cell>
          <cell r="BW309">
            <v>1279.5625</v>
          </cell>
          <cell r="BX309">
            <v>3829</v>
          </cell>
          <cell r="BY309">
            <v>1178.4374999999998</v>
          </cell>
          <cell r="BZ309">
            <v>0</v>
          </cell>
          <cell r="CA309">
            <v>156</v>
          </cell>
          <cell r="CB309">
            <v>1593.2380000000001</v>
          </cell>
          <cell r="CC309">
            <v>16734.02</v>
          </cell>
          <cell r="CD309">
            <v>117.90762775796546</v>
          </cell>
          <cell r="CE309">
            <v>-775.65031848322189</v>
          </cell>
          <cell r="CF309">
            <v>579.41922213724058</v>
          </cell>
          <cell r="CG309">
            <v>948.79233239947803</v>
          </cell>
          <cell r="CH309">
            <v>0</v>
          </cell>
          <cell r="CI309">
            <v>2031.4169999999999</v>
          </cell>
          <cell r="CJ309">
            <v>0</v>
          </cell>
          <cell r="CK309">
            <v>2901.8858638114621</v>
          </cell>
          <cell r="CL309">
            <v>98.974999999999994</v>
          </cell>
          <cell r="CM309">
            <v>1286.2623934378416</v>
          </cell>
          <cell r="CN309">
            <v>4989.9544025345485</v>
          </cell>
          <cell r="CO309">
            <v>3726.5895784853687</v>
          </cell>
          <cell r="CP309">
            <v>45.721143229788815</v>
          </cell>
          <cell r="CQ309">
            <v>2906.6466335167975</v>
          </cell>
          <cell r="CR309">
            <v>13054.149151204345</v>
          </cell>
          <cell r="CS309">
            <v>-476.41300000000001</v>
          </cell>
          <cell r="CT309">
            <v>152.04663929753937</v>
          </cell>
          <cell r="CU309">
            <v>-25.95464591780161</v>
          </cell>
          <cell r="CV309">
            <v>431.11676243224827</v>
          </cell>
          <cell r="CW309">
            <v>1360.9877324889608</v>
          </cell>
          <cell r="CX309">
            <v>-36.767374515037005</v>
          </cell>
          <cell r="CY309">
            <v>202.86663064292503</v>
          </cell>
          <cell r="CZ309">
            <v>0</v>
          </cell>
          <cell r="DA309">
            <v>0</v>
          </cell>
          <cell r="DB309">
            <v>-92.615996158368048</v>
          </cell>
          <cell r="DC309">
            <v>17.185247972299603</v>
          </cell>
          <cell r="DD309">
            <v>99.118984757789136</v>
          </cell>
          <cell r="DE309">
            <v>-67.061311607930037</v>
          </cell>
          <cell r="DF309">
            <v>259.40760785468768</v>
          </cell>
          <cell r="DG309">
            <v>-25.95464591780161</v>
          </cell>
          <cell r="DH309">
            <v>78.76227480019682</v>
          </cell>
          <cell r="DI309">
            <v>0.23492446277218948</v>
          </cell>
          <cell r="DJ309">
            <v>-25.95464591780161</v>
          </cell>
          <cell r="DK309">
            <v>0</v>
          </cell>
          <cell r="DL309">
            <v>0</v>
          </cell>
          <cell r="DM309">
            <v>0</v>
          </cell>
          <cell r="DN309">
            <v>823.51344623935256</v>
          </cell>
          <cell r="DO309">
            <v>4473.1071465079622</v>
          </cell>
          <cell r="DP309">
            <v>8042.8533017149985</v>
          </cell>
          <cell r="DQ309">
            <v>-391.23011044206976</v>
          </cell>
          <cell r="DR309">
            <v>737.1946106419249</v>
          </cell>
          <cell r="DS309">
            <v>0</v>
          </cell>
          <cell r="DT309">
            <v>0</v>
          </cell>
          <cell r="DU309">
            <v>15536.443579336848</v>
          </cell>
          <cell r="DV309">
            <v>-115.00438224452401</v>
          </cell>
          <cell r="DW309">
            <v>234.77699613081762</v>
          </cell>
          <cell r="DX309">
            <v>500.96430890450227</v>
          </cell>
          <cell r="DY309">
            <v>65.601034097561424</v>
          </cell>
          <cell r="DZ309">
            <v>1551.5919820704164</v>
          </cell>
          <cell r="EA309">
            <v>10.421242035241596</v>
          </cell>
          <cell r="EB309">
            <v>-25.840165670864312</v>
          </cell>
          <cell r="EC309">
            <v>-60.546233338248406</v>
          </cell>
          <cell r="ED309">
            <v>2161.9647819849024</v>
          </cell>
          <cell r="EE309">
            <v>0</v>
          </cell>
          <cell r="EF309">
            <v>0</v>
          </cell>
          <cell r="EG309">
            <v>550</v>
          </cell>
          <cell r="EH309">
            <v>0</v>
          </cell>
          <cell r="EI309">
            <v>5218.9908313594742</v>
          </cell>
          <cell r="EJ309">
            <v>0</v>
          </cell>
          <cell r="EK309">
            <v>1138.8677</v>
          </cell>
          <cell r="EL309">
            <v>415.92115000000007</v>
          </cell>
          <cell r="EM309">
            <v>158.34648778075942</v>
          </cell>
          <cell r="EN309">
            <v>1497.3758093884451</v>
          </cell>
          <cell r="EO309">
            <v>3662.4169999999999</v>
          </cell>
          <cell r="EP309">
            <v>0</v>
          </cell>
          <cell r="EQ309">
            <v>163.43036942355778</v>
          </cell>
          <cell r="ER309">
            <v>12805.349347952237</v>
          </cell>
          <cell r="ES309">
            <v>0</v>
          </cell>
          <cell r="ET309">
            <v>336912.73796940804</v>
          </cell>
          <cell r="EU309">
            <v>39881.510117821817</v>
          </cell>
          <cell r="EV309">
            <v>50.838797898378417</v>
          </cell>
          <cell r="EW309">
            <v>49115.831862142564</v>
          </cell>
          <cell r="EX309">
            <v>0</v>
          </cell>
          <cell r="EY309">
            <v>0</v>
          </cell>
          <cell r="EZ309">
            <v>2565</v>
          </cell>
          <cell r="FA309">
            <v>10905.328965013952</v>
          </cell>
          <cell r="FB309">
            <v>0</v>
          </cell>
          <cell r="FC309">
            <v>0</v>
          </cell>
          <cell r="FD309">
            <v>2213.3970468000002</v>
          </cell>
          <cell r="FE309">
            <v>-940.2154938595321</v>
          </cell>
          <cell r="FF309">
            <v>998.82250571597945</v>
          </cell>
          <cell r="FG309">
            <v>0</v>
          </cell>
          <cell r="FH309">
            <v>0</v>
          </cell>
          <cell r="FI309">
            <v>0</v>
          </cell>
          <cell r="FJ309">
            <v>-873</v>
          </cell>
          <cell r="FK309">
            <v>440830.25177094119</v>
          </cell>
          <cell r="FL309">
            <v>93.1859532</v>
          </cell>
          <cell r="FM309">
            <v>0</v>
          </cell>
          <cell r="FN309">
            <v>0</v>
          </cell>
          <cell r="FO309">
            <v>-2000</v>
          </cell>
          <cell r="FP309">
            <v>0</v>
          </cell>
          <cell r="FQ309">
            <v>5705.0479999999998</v>
          </cell>
          <cell r="FR309">
            <v>0</v>
          </cell>
          <cell r="FS309">
            <v>8992.6020000000008</v>
          </cell>
          <cell r="FT309">
            <v>0</v>
          </cell>
          <cell r="FU309">
            <v>453621.08772414119</v>
          </cell>
          <cell r="FV309">
            <v>-547.44899999999996</v>
          </cell>
          <cell r="FW309">
            <v>0</v>
          </cell>
          <cell r="FX309">
            <v>0</v>
          </cell>
          <cell r="FY309">
            <v>0</v>
          </cell>
          <cell r="FZ309">
            <v>-91816</v>
          </cell>
          <cell r="GA309">
            <v>0</v>
          </cell>
          <cell r="GB309">
            <v>0</v>
          </cell>
          <cell r="GC309">
            <v>220</v>
          </cell>
          <cell r="GD309">
            <v>0</v>
          </cell>
          <cell r="GE309">
            <v>361477.63872414117</v>
          </cell>
          <cell r="GF309">
            <v>0</v>
          </cell>
          <cell r="GG309">
            <v>-154087</v>
          </cell>
          <cell r="GH309">
            <v>207390.63872414117</v>
          </cell>
          <cell r="GI309">
            <v>0</v>
          </cell>
          <cell r="GJ309">
            <v>0</v>
          </cell>
          <cell r="GK309">
            <v>0</v>
          </cell>
          <cell r="GL309">
            <v>-10464</v>
          </cell>
          <cell r="GM309">
            <v>0</v>
          </cell>
          <cell r="GN309">
            <v>-28943</v>
          </cell>
          <cell r="GO309">
            <v>0</v>
          </cell>
          <cell r="GP309">
            <v>-62049</v>
          </cell>
          <cell r="GQ309">
            <v>-8217</v>
          </cell>
          <cell r="GR309">
            <v>97717.638724141172</v>
          </cell>
          <cell r="GS309">
            <v>1180</v>
          </cell>
          <cell r="GT309">
            <v>0</v>
          </cell>
          <cell r="GU309">
            <v>39849</v>
          </cell>
          <cell r="GV309">
            <v>11205</v>
          </cell>
          <cell r="GW309">
            <v>1180</v>
          </cell>
          <cell r="GX309">
            <v>0</v>
          </cell>
          <cell r="GY309">
            <v>29385</v>
          </cell>
          <cell r="GZ309">
            <v>11205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17326</v>
          </cell>
          <cell r="HG309">
            <v>-1775</v>
          </cell>
          <cell r="HH309">
            <v>-4601</v>
          </cell>
          <cell r="HI309">
            <v>-4400</v>
          </cell>
          <cell r="HJ309">
            <v>5500</v>
          </cell>
          <cell r="HK309">
            <v>12050</v>
          </cell>
          <cell r="HL309">
            <v>2719</v>
          </cell>
          <cell r="HM309">
            <v>9271</v>
          </cell>
          <cell r="HN309">
            <v>11901</v>
          </cell>
          <cell r="HO309">
            <v>21172</v>
          </cell>
          <cell r="HP309">
            <v>118</v>
          </cell>
          <cell r="HQ309">
            <v>0</v>
          </cell>
          <cell r="HR309">
            <v>1</v>
          </cell>
          <cell r="HS309">
            <v>336912.71796940803</v>
          </cell>
          <cell r="HT309">
            <v>77341</v>
          </cell>
          <cell r="HU309">
            <v>773</v>
          </cell>
          <cell r="HV309">
            <v>5087</v>
          </cell>
          <cell r="HW309">
            <v>104</v>
          </cell>
          <cell r="HX309">
            <v>0</v>
          </cell>
          <cell r="HY309">
            <v>100</v>
          </cell>
          <cell r="HZ309">
            <v>0</v>
          </cell>
          <cell r="IA309">
            <v>0</v>
          </cell>
          <cell r="IB309">
            <v>0</v>
          </cell>
          <cell r="IC309">
            <v>83405</v>
          </cell>
          <cell r="ID309">
            <v>19395</v>
          </cell>
          <cell r="IE309">
            <v>19060</v>
          </cell>
          <cell r="IF309">
            <v>1800</v>
          </cell>
          <cell r="IG309">
            <v>230</v>
          </cell>
          <cell r="IH309">
            <v>0</v>
          </cell>
          <cell r="II309">
            <v>20082</v>
          </cell>
          <cell r="IJ309">
            <v>9150</v>
          </cell>
          <cell r="IK309">
            <v>125</v>
          </cell>
          <cell r="IL309">
            <v>13389</v>
          </cell>
          <cell r="IM309">
            <v>0</v>
          </cell>
          <cell r="IN309">
            <v>1332</v>
          </cell>
          <cell r="IO309">
            <v>84563</v>
          </cell>
          <cell r="IP309">
            <v>-1158</v>
          </cell>
          <cell r="IQ309">
            <v>23325</v>
          </cell>
          <cell r="IR309">
            <v>22167</v>
          </cell>
        </row>
        <row r="310">
          <cell r="C310" t="str">
            <v>Sheffield</v>
          </cell>
          <cell r="D310"/>
          <cell r="E310" t="str">
            <v>MD</v>
          </cell>
          <cell r="F310">
            <v>36000</v>
          </cell>
          <cell r="G310">
            <v>133347</v>
          </cell>
          <cell r="H310">
            <v>59351</v>
          </cell>
          <cell r="I310">
            <v>30857</v>
          </cell>
          <cell r="J310">
            <v>2900</v>
          </cell>
          <cell r="K310">
            <v>25058</v>
          </cell>
          <cell r="L310">
            <v>287513</v>
          </cell>
          <cell r="M310">
            <v>2988</v>
          </cell>
          <cell r="N310">
            <v>24064</v>
          </cell>
          <cell r="O310">
            <v>18490</v>
          </cell>
          <cell r="P310">
            <v>1556</v>
          </cell>
          <cell r="Q310">
            <v>8661</v>
          </cell>
          <cell r="R310">
            <v>0</v>
          </cell>
          <cell r="S310">
            <v>-219</v>
          </cell>
          <cell r="T310">
            <v>271</v>
          </cell>
          <cell r="U310">
            <v>1556</v>
          </cell>
          <cell r="V310">
            <v>-3282</v>
          </cell>
          <cell r="W310">
            <v>0</v>
          </cell>
          <cell r="X310">
            <v>0</v>
          </cell>
          <cell r="Y310">
            <v>493</v>
          </cell>
          <cell r="Z310">
            <v>0</v>
          </cell>
          <cell r="AA310">
            <v>0</v>
          </cell>
          <cell r="AB310">
            <v>54578</v>
          </cell>
          <cell r="AC310">
            <v>1401</v>
          </cell>
          <cell r="AD310">
            <v>33792</v>
          </cell>
          <cell r="AE310">
            <v>660</v>
          </cell>
          <cell r="AF310">
            <v>12286</v>
          </cell>
          <cell r="AG310">
            <v>2573</v>
          </cell>
          <cell r="AH310">
            <v>18078</v>
          </cell>
          <cell r="AI310">
            <v>1705</v>
          </cell>
          <cell r="AJ310">
            <v>4040</v>
          </cell>
          <cell r="AK310">
            <v>74535</v>
          </cell>
          <cell r="AL310">
            <v>8312</v>
          </cell>
          <cell r="AM310">
            <v>39280</v>
          </cell>
          <cell r="AN310">
            <v>253</v>
          </cell>
          <cell r="AO310">
            <v>746</v>
          </cell>
          <cell r="AP310">
            <v>279</v>
          </cell>
          <cell r="AQ310">
            <v>8126</v>
          </cell>
          <cell r="AR310">
            <v>51088</v>
          </cell>
          <cell r="AS310">
            <v>8091</v>
          </cell>
          <cell r="AT310">
            <v>7522</v>
          </cell>
          <cell r="AU310">
            <v>4550</v>
          </cell>
          <cell r="AV310">
            <v>330</v>
          </cell>
          <cell r="AW310">
            <v>3345</v>
          </cell>
          <cell r="AX310">
            <v>377</v>
          </cell>
          <cell r="AY310">
            <v>0</v>
          </cell>
          <cell r="AZ310">
            <v>1351</v>
          </cell>
          <cell r="BA310">
            <v>15126</v>
          </cell>
          <cell r="BB310">
            <v>1257</v>
          </cell>
          <cell r="BC310">
            <v>14719</v>
          </cell>
          <cell r="BD310">
            <v>164752</v>
          </cell>
          <cell r="BE310">
            <v>371</v>
          </cell>
          <cell r="BF310">
            <v>1945</v>
          </cell>
          <cell r="BG310">
            <v>2904</v>
          </cell>
          <cell r="BH310">
            <v>231</v>
          </cell>
          <cell r="BI310">
            <v>177</v>
          </cell>
          <cell r="BJ310">
            <v>278</v>
          </cell>
          <cell r="BK310">
            <v>365</v>
          </cell>
          <cell r="BL310">
            <v>575</v>
          </cell>
          <cell r="BM310">
            <v>301</v>
          </cell>
          <cell r="BN310">
            <v>269</v>
          </cell>
          <cell r="BO310">
            <v>438</v>
          </cell>
          <cell r="BP310">
            <v>6830</v>
          </cell>
          <cell r="BQ310">
            <v>811</v>
          </cell>
          <cell r="BR310">
            <v>0</v>
          </cell>
          <cell r="BS310">
            <v>0</v>
          </cell>
          <cell r="BT310">
            <v>419</v>
          </cell>
          <cell r="BU310">
            <v>877</v>
          </cell>
          <cell r="BV310">
            <v>172</v>
          </cell>
          <cell r="BW310">
            <v>1436</v>
          </cell>
          <cell r="BX310">
            <v>7327</v>
          </cell>
          <cell r="BY310">
            <v>1463</v>
          </cell>
          <cell r="BZ310">
            <v>0</v>
          </cell>
          <cell r="CA310">
            <v>0</v>
          </cell>
          <cell r="CB310">
            <v>7046</v>
          </cell>
          <cell r="CC310">
            <v>34235</v>
          </cell>
          <cell r="CD310">
            <v>7552</v>
          </cell>
          <cell r="CE310">
            <v>2597</v>
          </cell>
          <cell r="CF310">
            <v>0</v>
          </cell>
          <cell r="CG310">
            <v>1922</v>
          </cell>
          <cell r="CH310">
            <v>34</v>
          </cell>
          <cell r="CI310">
            <v>8307</v>
          </cell>
          <cell r="CJ310">
            <v>0</v>
          </cell>
          <cell r="CK310">
            <v>20412</v>
          </cell>
          <cell r="CL310">
            <v>315</v>
          </cell>
          <cell r="CM310">
            <v>4492</v>
          </cell>
          <cell r="CN310">
            <v>21422</v>
          </cell>
          <cell r="CO310">
            <v>7340</v>
          </cell>
          <cell r="CP310">
            <v>60</v>
          </cell>
          <cell r="CQ310">
            <v>5027</v>
          </cell>
          <cell r="CR310">
            <v>38656</v>
          </cell>
          <cell r="CS310">
            <v>-535</v>
          </cell>
          <cell r="CT310">
            <v>474</v>
          </cell>
          <cell r="CU310">
            <v>0</v>
          </cell>
          <cell r="CV310">
            <v>449</v>
          </cell>
          <cell r="CW310">
            <v>1150</v>
          </cell>
          <cell r="CX310">
            <v>0</v>
          </cell>
          <cell r="CY310">
            <v>342</v>
          </cell>
          <cell r="CZ310">
            <v>0</v>
          </cell>
          <cell r="DA310">
            <v>0</v>
          </cell>
          <cell r="DB310">
            <v>121</v>
          </cell>
          <cell r="DC310">
            <v>48</v>
          </cell>
          <cell r="DD310">
            <v>448</v>
          </cell>
          <cell r="DE310">
            <v>0</v>
          </cell>
          <cell r="DF310">
            <v>858</v>
          </cell>
          <cell r="DG310">
            <v>681</v>
          </cell>
          <cell r="DH310">
            <v>186</v>
          </cell>
          <cell r="DI310">
            <v>273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5749</v>
          </cell>
          <cell r="DO310">
            <v>9688</v>
          </cell>
          <cell r="DP310">
            <v>11246</v>
          </cell>
          <cell r="DQ310">
            <v>247</v>
          </cell>
          <cell r="DR310">
            <v>7984</v>
          </cell>
          <cell r="DS310">
            <v>0</v>
          </cell>
          <cell r="DT310">
            <v>0</v>
          </cell>
          <cell r="DU310">
            <v>39409</v>
          </cell>
          <cell r="DV310">
            <v>612</v>
          </cell>
          <cell r="DW310">
            <v>145</v>
          </cell>
          <cell r="DX310">
            <v>920</v>
          </cell>
          <cell r="DY310">
            <v>508</v>
          </cell>
          <cell r="DZ310">
            <v>3296</v>
          </cell>
          <cell r="EA310">
            <v>1968</v>
          </cell>
          <cell r="EB310">
            <v>0</v>
          </cell>
          <cell r="EC310">
            <v>0</v>
          </cell>
          <cell r="ED310">
            <v>7449</v>
          </cell>
          <cell r="EE310">
            <v>0</v>
          </cell>
          <cell r="EF310">
            <v>0</v>
          </cell>
          <cell r="EG310">
            <v>486</v>
          </cell>
          <cell r="EH310">
            <v>0</v>
          </cell>
          <cell r="EI310">
            <v>20783</v>
          </cell>
          <cell r="EJ310">
            <v>0</v>
          </cell>
          <cell r="EK310">
            <v>2120</v>
          </cell>
          <cell r="EL310">
            <v>-260</v>
          </cell>
          <cell r="EM310">
            <v>210</v>
          </cell>
          <cell r="EN310">
            <v>1640</v>
          </cell>
          <cell r="EO310">
            <v>-5609</v>
          </cell>
          <cell r="EP310">
            <v>0</v>
          </cell>
          <cell r="EQ310">
            <v>0</v>
          </cell>
          <cell r="ER310">
            <v>19370</v>
          </cell>
          <cell r="ES310">
            <v>371</v>
          </cell>
          <cell r="ET310">
            <v>741280</v>
          </cell>
          <cell r="EU310">
            <v>93163</v>
          </cell>
          <cell r="EV310">
            <v>156</v>
          </cell>
          <cell r="EW310">
            <v>90120</v>
          </cell>
          <cell r="EX310">
            <v>0</v>
          </cell>
          <cell r="EY310">
            <v>357</v>
          </cell>
          <cell r="EZ310">
            <v>490</v>
          </cell>
          <cell r="FA310">
            <v>23824</v>
          </cell>
          <cell r="FB310">
            <v>0</v>
          </cell>
          <cell r="FC310">
            <v>0</v>
          </cell>
          <cell r="FD310">
            <v>221</v>
          </cell>
          <cell r="FE310">
            <v>199</v>
          </cell>
          <cell r="FF310">
            <v>1102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950912</v>
          </cell>
          <cell r="FL310">
            <v>189</v>
          </cell>
          <cell r="FM310">
            <v>27</v>
          </cell>
          <cell r="FN310">
            <v>0</v>
          </cell>
          <cell r="FO310">
            <v>0</v>
          </cell>
          <cell r="FP310">
            <v>226</v>
          </cell>
          <cell r="FQ310">
            <v>15738</v>
          </cell>
          <cell r="FR310">
            <v>0</v>
          </cell>
          <cell r="FS310">
            <v>32030</v>
          </cell>
          <cell r="FT310">
            <v>-13194</v>
          </cell>
          <cell r="FU310">
            <v>985928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-208017</v>
          </cell>
          <cell r="GA310">
            <v>0</v>
          </cell>
          <cell r="GB310">
            <v>0</v>
          </cell>
          <cell r="GC310">
            <v>521</v>
          </cell>
          <cell r="GD310">
            <v>0</v>
          </cell>
          <cell r="GE310">
            <v>778432</v>
          </cell>
          <cell r="GF310">
            <v>0</v>
          </cell>
          <cell r="GG310">
            <v>-389760</v>
          </cell>
          <cell r="GH310">
            <v>388672</v>
          </cell>
          <cell r="GI310">
            <v>0</v>
          </cell>
          <cell r="GJ310">
            <v>0</v>
          </cell>
          <cell r="GK310">
            <v>0</v>
          </cell>
          <cell r="GL310">
            <v>13225</v>
          </cell>
          <cell r="GM310">
            <v>-412</v>
          </cell>
          <cell r="GN310">
            <v>-67790</v>
          </cell>
          <cell r="GO310">
            <v>0</v>
          </cell>
          <cell r="GP310">
            <v>-142170</v>
          </cell>
          <cell r="GQ310">
            <v>0</v>
          </cell>
          <cell r="GR310">
            <v>191525</v>
          </cell>
          <cell r="GS310">
            <v>18883</v>
          </cell>
          <cell r="GT310">
            <v>1032</v>
          </cell>
          <cell r="GU310">
            <v>72715</v>
          </cell>
          <cell r="GV310">
            <v>11466</v>
          </cell>
          <cell r="GW310">
            <v>18883</v>
          </cell>
          <cell r="GX310">
            <v>1032</v>
          </cell>
          <cell r="GY310">
            <v>85940</v>
          </cell>
          <cell r="GZ310">
            <v>11054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50199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50199</v>
          </cell>
          <cell r="HL310">
            <v>5458</v>
          </cell>
          <cell r="HM310">
            <v>17887</v>
          </cell>
          <cell r="HN310">
            <v>19884</v>
          </cell>
          <cell r="HO310">
            <v>37771</v>
          </cell>
          <cell r="HP310">
            <v>22</v>
          </cell>
          <cell r="HQ310">
            <v>0</v>
          </cell>
          <cell r="HR310">
            <v>1</v>
          </cell>
          <cell r="HS310">
            <v>678199.61022227886</v>
          </cell>
          <cell r="HT310">
            <v>146980</v>
          </cell>
          <cell r="HU310">
            <v>1451</v>
          </cell>
          <cell r="HV310">
            <v>6512</v>
          </cell>
          <cell r="HW310">
            <v>222</v>
          </cell>
          <cell r="HX310">
            <v>0</v>
          </cell>
          <cell r="HY310">
            <v>305</v>
          </cell>
          <cell r="HZ310">
            <v>340</v>
          </cell>
          <cell r="IA310">
            <v>0</v>
          </cell>
          <cell r="IB310">
            <v>0</v>
          </cell>
          <cell r="IC310">
            <v>155810</v>
          </cell>
          <cell r="ID310">
            <v>32433</v>
          </cell>
          <cell r="IE310">
            <v>41667</v>
          </cell>
          <cell r="IF310">
            <v>12188</v>
          </cell>
          <cell r="IG310">
            <v>1288</v>
          </cell>
          <cell r="IH310">
            <v>1843</v>
          </cell>
          <cell r="II310">
            <v>0</v>
          </cell>
          <cell r="IJ310">
            <v>0</v>
          </cell>
          <cell r="IK310">
            <v>233</v>
          </cell>
          <cell r="IL310">
            <v>13194</v>
          </cell>
          <cell r="IM310">
            <v>50580</v>
          </cell>
          <cell r="IN310">
            <v>2384</v>
          </cell>
          <cell r="IO310">
            <v>155810</v>
          </cell>
          <cell r="IP310">
            <v>0</v>
          </cell>
          <cell r="IQ310">
            <v>12610</v>
          </cell>
          <cell r="IR310">
            <v>12610</v>
          </cell>
        </row>
        <row r="311">
          <cell r="C311" t="str">
            <v>Gateshead</v>
          </cell>
          <cell r="D311"/>
          <cell r="E311" t="str">
            <v>MD</v>
          </cell>
          <cell r="F311">
            <v>11576</v>
          </cell>
          <cell r="G311">
            <v>72141</v>
          </cell>
          <cell r="H311">
            <v>12094</v>
          </cell>
          <cell r="I311">
            <v>13091</v>
          </cell>
          <cell r="J311">
            <v>1208</v>
          </cell>
          <cell r="K311">
            <v>13548</v>
          </cell>
          <cell r="L311">
            <v>123658</v>
          </cell>
          <cell r="M311">
            <v>1086</v>
          </cell>
          <cell r="N311">
            <v>1289</v>
          </cell>
          <cell r="O311">
            <v>1636</v>
          </cell>
          <cell r="P311">
            <v>342</v>
          </cell>
          <cell r="Q311">
            <v>1366</v>
          </cell>
          <cell r="R311">
            <v>0</v>
          </cell>
          <cell r="S311">
            <v>-80</v>
          </cell>
          <cell r="T311">
            <v>218</v>
          </cell>
          <cell r="U311">
            <v>413</v>
          </cell>
          <cell r="V311">
            <v>-630</v>
          </cell>
          <cell r="W311">
            <v>0</v>
          </cell>
          <cell r="X311">
            <v>0</v>
          </cell>
          <cell r="Y311">
            <v>0</v>
          </cell>
          <cell r="Z311">
            <v>1</v>
          </cell>
          <cell r="AA311">
            <v>0</v>
          </cell>
          <cell r="AB311">
            <v>5641</v>
          </cell>
          <cell r="AC311">
            <v>825</v>
          </cell>
          <cell r="AD311">
            <v>17196</v>
          </cell>
          <cell r="AE311">
            <v>125</v>
          </cell>
          <cell r="AF311">
            <v>5223</v>
          </cell>
          <cell r="AG311">
            <v>1269</v>
          </cell>
          <cell r="AH311">
            <v>6829</v>
          </cell>
          <cell r="AI311">
            <v>0</v>
          </cell>
          <cell r="AJ311">
            <v>498</v>
          </cell>
          <cell r="AK311">
            <v>31965</v>
          </cell>
          <cell r="AL311">
            <v>4702</v>
          </cell>
          <cell r="AM311">
            <v>13091</v>
          </cell>
          <cell r="AN311">
            <v>417</v>
          </cell>
          <cell r="AO311">
            <v>1363</v>
          </cell>
          <cell r="AP311">
            <v>32</v>
          </cell>
          <cell r="AQ311">
            <v>5863</v>
          </cell>
          <cell r="AR311">
            <v>18259</v>
          </cell>
          <cell r="AS311">
            <v>1379</v>
          </cell>
          <cell r="AT311">
            <v>1943</v>
          </cell>
          <cell r="AU311">
            <v>4291</v>
          </cell>
          <cell r="AV311">
            <v>109</v>
          </cell>
          <cell r="AW311">
            <v>846</v>
          </cell>
          <cell r="AX311">
            <v>187</v>
          </cell>
          <cell r="AY311">
            <v>328</v>
          </cell>
          <cell r="AZ311">
            <v>208</v>
          </cell>
          <cell r="BA311">
            <v>3818</v>
          </cell>
          <cell r="BB311">
            <v>1386</v>
          </cell>
          <cell r="BC311">
            <v>4930</v>
          </cell>
          <cell r="BD311">
            <v>63152</v>
          </cell>
          <cell r="BE311">
            <v>1017</v>
          </cell>
          <cell r="BF311">
            <v>793</v>
          </cell>
          <cell r="BG311">
            <v>373</v>
          </cell>
          <cell r="BH311">
            <v>583</v>
          </cell>
          <cell r="BI311">
            <v>26</v>
          </cell>
          <cell r="BJ311">
            <v>87</v>
          </cell>
          <cell r="BK311">
            <v>22</v>
          </cell>
          <cell r="BL311">
            <v>47</v>
          </cell>
          <cell r="BM311">
            <v>67</v>
          </cell>
          <cell r="BN311">
            <v>86</v>
          </cell>
          <cell r="BO311">
            <v>67</v>
          </cell>
          <cell r="BP311">
            <v>2054</v>
          </cell>
          <cell r="BQ311">
            <v>1441</v>
          </cell>
          <cell r="BR311">
            <v>148</v>
          </cell>
          <cell r="BS311">
            <v>46</v>
          </cell>
          <cell r="BT311">
            <v>991</v>
          </cell>
          <cell r="BU311">
            <v>131</v>
          </cell>
          <cell r="BV311">
            <v>6</v>
          </cell>
          <cell r="BW311">
            <v>908</v>
          </cell>
          <cell r="BX311">
            <v>3476</v>
          </cell>
          <cell r="BY311">
            <v>55</v>
          </cell>
          <cell r="BZ311">
            <v>363</v>
          </cell>
          <cell r="CA311">
            <v>29</v>
          </cell>
          <cell r="CB311">
            <v>4136</v>
          </cell>
          <cell r="CC311">
            <v>16952</v>
          </cell>
          <cell r="CD311">
            <v>50</v>
          </cell>
          <cell r="CE311">
            <v>525</v>
          </cell>
          <cell r="CF311">
            <v>0</v>
          </cell>
          <cell r="CG311">
            <v>1077</v>
          </cell>
          <cell r="CH311">
            <v>-314</v>
          </cell>
          <cell r="CI311">
            <v>1651</v>
          </cell>
          <cell r="CJ311">
            <v>0</v>
          </cell>
          <cell r="CK311">
            <v>2989</v>
          </cell>
          <cell r="CL311">
            <v>0</v>
          </cell>
          <cell r="CM311">
            <v>1832</v>
          </cell>
          <cell r="CN311">
            <v>3490</v>
          </cell>
          <cell r="CO311">
            <v>3676</v>
          </cell>
          <cell r="CP311">
            <v>0</v>
          </cell>
          <cell r="CQ311">
            <v>1597</v>
          </cell>
          <cell r="CR311">
            <v>10595</v>
          </cell>
          <cell r="CS311">
            <v>-936</v>
          </cell>
          <cell r="CT311">
            <v>591</v>
          </cell>
          <cell r="CU311">
            <v>0</v>
          </cell>
          <cell r="CV311">
            <v>117</v>
          </cell>
          <cell r="CW311">
            <v>133</v>
          </cell>
          <cell r="CX311">
            <v>0</v>
          </cell>
          <cell r="CY311">
            <v>429</v>
          </cell>
          <cell r="CZ311">
            <v>0</v>
          </cell>
          <cell r="DA311">
            <v>23</v>
          </cell>
          <cell r="DB311">
            <v>114</v>
          </cell>
          <cell r="DC311">
            <v>113</v>
          </cell>
          <cell r="DD311">
            <v>411</v>
          </cell>
          <cell r="DE311">
            <v>410</v>
          </cell>
          <cell r="DF311">
            <v>-20</v>
          </cell>
          <cell r="DG311">
            <v>101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1648</v>
          </cell>
          <cell r="DO311">
            <v>3852</v>
          </cell>
          <cell r="DP311">
            <v>6953</v>
          </cell>
          <cell r="DQ311">
            <v>-472</v>
          </cell>
          <cell r="DR311">
            <v>340</v>
          </cell>
          <cell r="DS311">
            <v>0</v>
          </cell>
          <cell r="DT311">
            <v>0</v>
          </cell>
          <cell r="DU311">
            <v>14716</v>
          </cell>
          <cell r="DV311">
            <v>144</v>
          </cell>
          <cell r="DW311">
            <v>232</v>
          </cell>
          <cell r="DX311">
            <v>648</v>
          </cell>
          <cell r="DY311">
            <v>-453</v>
          </cell>
          <cell r="DZ311">
            <v>184</v>
          </cell>
          <cell r="EA311">
            <v>66</v>
          </cell>
          <cell r="EB311">
            <v>0</v>
          </cell>
          <cell r="EC311">
            <v>0</v>
          </cell>
          <cell r="ED311">
            <v>821</v>
          </cell>
          <cell r="EE311">
            <v>0</v>
          </cell>
          <cell r="EF311">
            <v>0</v>
          </cell>
          <cell r="EG311">
            <v>480</v>
          </cell>
          <cell r="EH311">
            <v>0</v>
          </cell>
          <cell r="EI311">
            <v>4418</v>
          </cell>
          <cell r="EJ311">
            <v>0</v>
          </cell>
          <cell r="EK311">
            <v>1077</v>
          </cell>
          <cell r="EL311">
            <v>1180</v>
          </cell>
          <cell r="EM311">
            <v>0</v>
          </cell>
          <cell r="EN311">
            <v>1035</v>
          </cell>
          <cell r="EO311">
            <v>153</v>
          </cell>
          <cell r="EP311">
            <v>0</v>
          </cell>
          <cell r="EQ311">
            <v>490</v>
          </cell>
          <cell r="ER311">
            <v>8833</v>
          </cell>
          <cell r="ES311">
            <v>6736</v>
          </cell>
          <cell r="ET311">
            <v>286058</v>
          </cell>
          <cell r="EU311">
            <v>35858</v>
          </cell>
          <cell r="EV311">
            <v>0</v>
          </cell>
          <cell r="EW311">
            <v>42691</v>
          </cell>
          <cell r="EX311">
            <v>0</v>
          </cell>
          <cell r="EY311">
            <v>0</v>
          </cell>
          <cell r="EZ311">
            <v>10</v>
          </cell>
          <cell r="FA311">
            <v>11291</v>
          </cell>
          <cell r="FB311">
            <v>0</v>
          </cell>
          <cell r="FC311">
            <v>0</v>
          </cell>
          <cell r="FD311">
            <v>0</v>
          </cell>
          <cell r="FE311">
            <v>-42</v>
          </cell>
          <cell r="FF311">
            <v>-197</v>
          </cell>
          <cell r="FG311">
            <v>0</v>
          </cell>
          <cell r="FH311">
            <v>-2069</v>
          </cell>
          <cell r="FI311">
            <v>0</v>
          </cell>
          <cell r="FJ311">
            <v>0</v>
          </cell>
          <cell r="FK311">
            <v>373600</v>
          </cell>
          <cell r="FL311">
            <v>163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14492</v>
          </cell>
          <cell r="FR311">
            <v>0</v>
          </cell>
          <cell r="FS311">
            <v>29680</v>
          </cell>
          <cell r="FT311">
            <v>-15172</v>
          </cell>
          <cell r="FU311">
            <v>402763</v>
          </cell>
          <cell r="FV311">
            <v>-1312</v>
          </cell>
          <cell r="FW311">
            <v>0</v>
          </cell>
          <cell r="FX311">
            <v>0</v>
          </cell>
          <cell r="FY311">
            <v>0</v>
          </cell>
          <cell r="FZ311">
            <v>-85669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315782</v>
          </cell>
          <cell r="GF311">
            <v>0</v>
          </cell>
          <cell r="GG311">
            <v>-148501</v>
          </cell>
          <cell r="GH311">
            <v>167281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-27783</v>
          </cell>
          <cell r="GO311">
            <v>0</v>
          </cell>
          <cell r="GP311">
            <v>-55030</v>
          </cell>
          <cell r="GQ311">
            <v>-2638</v>
          </cell>
          <cell r="GR311">
            <v>81830</v>
          </cell>
          <cell r="GS311">
            <v>6816</v>
          </cell>
          <cell r="GT311">
            <v>678</v>
          </cell>
          <cell r="GU311">
            <v>26880</v>
          </cell>
          <cell r="GV311">
            <v>14611</v>
          </cell>
          <cell r="GW311">
            <v>6816</v>
          </cell>
          <cell r="GX311">
            <v>678</v>
          </cell>
          <cell r="GY311">
            <v>26880</v>
          </cell>
          <cell r="GZ311">
            <v>14611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43500</v>
          </cell>
          <cell r="HG311">
            <v>0</v>
          </cell>
          <cell r="HH311">
            <v>0</v>
          </cell>
          <cell r="HI311">
            <v>-16500</v>
          </cell>
          <cell r="HJ311">
            <v>3100</v>
          </cell>
          <cell r="HK311">
            <v>30100</v>
          </cell>
          <cell r="HL311">
            <v>2338</v>
          </cell>
          <cell r="HM311">
            <v>9003</v>
          </cell>
          <cell r="HN311">
            <v>9995</v>
          </cell>
          <cell r="HO311">
            <v>18998</v>
          </cell>
          <cell r="HP311">
            <v>0</v>
          </cell>
          <cell r="HQ311">
            <v>0</v>
          </cell>
          <cell r="HR311">
            <v>1</v>
          </cell>
          <cell r="HS311">
            <v>286058</v>
          </cell>
          <cell r="HT311">
            <v>74729</v>
          </cell>
          <cell r="HU311">
            <v>1341</v>
          </cell>
          <cell r="HV311">
            <v>3846</v>
          </cell>
          <cell r="HW311">
            <v>855</v>
          </cell>
          <cell r="HX311">
            <v>0</v>
          </cell>
          <cell r="HY311">
            <v>110</v>
          </cell>
          <cell r="HZ311">
            <v>0</v>
          </cell>
          <cell r="IA311">
            <v>0</v>
          </cell>
          <cell r="IB311">
            <v>0</v>
          </cell>
          <cell r="IC311">
            <v>80881</v>
          </cell>
          <cell r="ID311">
            <v>18647</v>
          </cell>
          <cell r="IE311">
            <v>22725</v>
          </cell>
          <cell r="IF311">
            <v>2506</v>
          </cell>
          <cell r="IG311">
            <v>1845</v>
          </cell>
          <cell r="IH311">
            <v>15172</v>
          </cell>
          <cell r="II311">
            <v>16723</v>
          </cell>
          <cell r="IJ311">
            <v>2527</v>
          </cell>
          <cell r="IK311">
            <v>70</v>
          </cell>
          <cell r="IL311">
            <v>0</v>
          </cell>
          <cell r="IM311">
            <v>0</v>
          </cell>
          <cell r="IN311">
            <v>600</v>
          </cell>
          <cell r="IO311">
            <v>80815</v>
          </cell>
          <cell r="IP311">
            <v>66</v>
          </cell>
          <cell r="IQ311">
            <v>23762</v>
          </cell>
          <cell r="IR311">
            <v>23828</v>
          </cell>
        </row>
        <row r="312">
          <cell r="C312" t="str">
            <v>Newcastle upon Tyne</v>
          </cell>
          <cell r="D312"/>
          <cell r="E312" t="str">
            <v>MD</v>
          </cell>
          <cell r="F312">
            <v>20786</v>
          </cell>
          <cell r="G312">
            <v>79019</v>
          </cell>
          <cell r="H312">
            <v>38037</v>
          </cell>
          <cell r="I312">
            <v>15330</v>
          </cell>
          <cell r="J312">
            <v>5249</v>
          </cell>
          <cell r="K312">
            <v>45834</v>
          </cell>
          <cell r="L312">
            <v>204255</v>
          </cell>
          <cell r="M312">
            <v>-178</v>
          </cell>
          <cell r="N312">
            <v>-58</v>
          </cell>
          <cell r="O312">
            <v>3761</v>
          </cell>
          <cell r="P312">
            <v>664</v>
          </cell>
          <cell r="Q312">
            <v>9309</v>
          </cell>
          <cell r="R312">
            <v>0</v>
          </cell>
          <cell r="S312">
            <v>0</v>
          </cell>
          <cell r="T312">
            <v>448</v>
          </cell>
          <cell r="U312">
            <v>0</v>
          </cell>
          <cell r="V312">
            <v>-8241</v>
          </cell>
          <cell r="W312">
            <v>0</v>
          </cell>
          <cell r="X312">
            <v>0</v>
          </cell>
          <cell r="Y312">
            <v>-67</v>
          </cell>
          <cell r="Z312">
            <v>-59</v>
          </cell>
          <cell r="AA312">
            <v>0</v>
          </cell>
          <cell r="AB312">
            <v>5579</v>
          </cell>
          <cell r="AC312">
            <v>10106</v>
          </cell>
          <cell r="AD312">
            <v>23808</v>
          </cell>
          <cell r="AE312">
            <v>0</v>
          </cell>
          <cell r="AF312">
            <v>5387</v>
          </cell>
          <cell r="AG312">
            <v>2319</v>
          </cell>
          <cell r="AH312">
            <v>9586</v>
          </cell>
          <cell r="AI312">
            <v>414</v>
          </cell>
          <cell r="AJ312">
            <v>1191</v>
          </cell>
          <cell r="AK312">
            <v>52811</v>
          </cell>
          <cell r="AL312">
            <v>5318</v>
          </cell>
          <cell r="AM312">
            <v>16140</v>
          </cell>
          <cell r="AN312">
            <v>219</v>
          </cell>
          <cell r="AO312">
            <v>602</v>
          </cell>
          <cell r="AP312">
            <v>502</v>
          </cell>
          <cell r="AQ312">
            <v>7805</v>
          </cell>
          <cell r="AR312">
            <v>26282</v>
          </cell>
          <cell r="AS312">
            <v>3918</v>
          </cell>
          <cell r="AT312">
            <v>3375</v>
          </cell>
          <cell r="AU312">
            <v>4125</v>
          </cell>
          <cell r="AV312">
            <v>194</v>
          </cell>
          <cell r="AW312">
            <v>182</v>
          </cell>
          <cell r="AX312">
            <v>2291</v>
          </cell>
          <cell r="AY312">
            <v>3566</v>
          </cell>
          <cell r="AZ312">
            <v>2997</v>
          </cell>
          <cell r="BA312">
            <v>8567</v>
          </cell>
          <cell r="BB312">
            <v>1345</v>
          </cell>
          <cell r="BC312">
            <v>25988</v>
          </cell>
          <cell r="BD312">
            <v>113416</v>
          </cell>
          <cell r="BE312">
            <v>2570</v>
          </cell>
          <cell r="BF312">
            <v>1786</v>
          </cell>
          <cell r="BG312">
            <v>668</v>
          </cell>
          <cell r="BH312">
            <v>250</v>
          </cell>
          <cell r="BI312">
            <v>433</v>
          </cell>
          <cell r="BJ312">
            <v>11</v>
          </cell>
          <cell r="BK312">
            <v>657</v>
          </cell>
          <cell r="BL312">
            <v>198</v>
          </cell>
          <cell r="BM312">
            <v>177</v>
          </cell>
          <cell r="BN312">
            <v>1307</v>
          </cell>
          <cell r="BO312">
            <v>1307</v>
          </cell>
          <cell r="BP312">
            <v>3019</v>
          </cell>
          <cell r="BQ312">
            <v>3019</v>
          </cell>
          <cell r="BR312">
            <v>105</v>
          </cell>
          <cell r="BS312">
            <v>105</v>
          </cell>
          <cell r="BT312">
            <v>-9</v>
          </cell>
          <cell r="BU312">
            <v>567</v>
          </cell>
          <cell r="BV312">
            <v>76</v>
          </cell>
          <cell r="BW312">
            <v>183</v>
          </cell>
          <cell r="BX312">
            <v>5833</v>
          </cell>
          <cell r="BY312">
            <v>1379</v>
          </cell>
          <cell r="BZ312">
            <v>0</v>
          </cell>
          <cell r="CA312">
            <v>0</v>
          </cell>
          <cell r="CB312">
            <v>521</v>
          </cell>
          <cell r="CC312">
            <v>24162</v>
          </cell>
          <cell r="CD312">
            <v>1003</v>
          </cell>
          <cell r="CE312">
            <v>2587</v>
          </cell>
          <cell r="CF312">
            <v>0</v>
          </cell>
          <cell r="CG312">
            <v>1252</v>
          </cell>
          <cell r="CH312">
            <v>0</v>
          </cell>
          <cell r="CI312">
            <v>3235</v>
          </cell>
          <cell r="CJ312">
            <v>1589</v>
          </cell>
          <cell r="CK312">
            <v>9666</v>
          </cell>
          <cell r="CL312">
            <v>160</v>
          </cell>
          <cell r="CM312">
            <v>1693</v>
          </cell>
          <cell r="CN312">
            <v>1299</v>
          </cell>
          <cell r="CO312">
            <v>221</v>
          </cell>
          <cell r="CP312">
            <v>140</v>
          </cell>
          <cell r="CQ312">
            <v>6679</v>
          </cell>
          <cell r="CR312">
            <v>10192</v>
          </cell>
          <cell r="CS312">
            <v>-1474</v>
          </cell>
          <cell r="CT312">
            <v>261</v>
          </cell>
          <cell r="CU312">
            <v>0</v>
          </cell>
          <cell r="CV312">
            <v>535</v>
          </cell>
          <cell r="CW312">
            <v>283</v>
          </cell>
          <cell r="CX312">
            <v>466</v>
          </cell>
          <cell r="CY312">
            <v>-13</v>
          </cell>
          <cell r="CZ312">
            <v>51</v>
          </cell>
          <cell r="DA312">
            <v>0</v>
          </cell>
          <cell r="DB312">
            <v>-135</v>
          </cell>
          <cell r="DC312">
            <v>0</v>
          </cell>
          <cell r="DD312">
            <v>68</v>
          </cell>
          <cell r="DE312">
            <v>-376</v>
          </cell>
          <cell r="DF312">
            <v>0</v>
          </cell>
          <cell r="DG312">
            <v>431</v>
          </cell>
          <cell r="DH312">
            <v>48</v>
          </cell>
          <cell r="DI312">
            <v>247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3420</v>
          </cell>
          <cell r="DO312">
            <v>3137</v>
          </cell>
          <cell r="DP312">
            <v>13446</v>
          </cell>
          <cell r="DQ312">
            <v>-670</v>
          </cell>
          <cell r="DR312">
            <v>2659</v>
          </cell>
          <cell r="DS312">
            <v>0</v>
          </cell>
          <cell r="DT312">
            <v>0</v>
          </cell>
          <cell r="DU312">
            <v>22384</v>
          </cell>
          <cell r="DV312">
            <v>-31</v>
          </cell>
          <cell r="DW312">
            <v>0</v>
          </cell>
          <cell r="DX312">
            <v>781</v>
          </cell>
          <cell r="DY312">
            <v>331</v>
          </cell>
          <cell r="DZ312">
            <v>2614</v>
          </cell>
          <cell r="EA312">
            <v>1078</v>
          </cell>
          <cell r="EB312">
            <v>0</v>
          </cell>
          <cell r="EC312">
            <v>-388</v>
          </cell>
          <cell r="ED312">
            <v>4385</v>
          </cell>
          <cell r="EE312">
            <v>0</v>
          </cell>
          <cell r="EF312">
            <v>0</v>
          </cell>
          <cell r="EG312">
            <v>768</v>
          </cell>
          <cell r="EH312">
            <v>0</v>
          </cell>
          <cell r="EI312">
            <v>1669</v>
          </cell>
          <cell r="EJ312">
            <v>0</v>
          </cell>
          <cell r="EK312">
            <v>1473</v>
          </cell>
          <cell r="EL312">
            <v>446</v>
          </cell>
          <cell r="EM312">
            <v>240</v>
          </cell>
          <cell r="EN312">
            <v>779</v>
          </cell>
          <cell r="EO312">
            <v>16191</v>
          </cell>
          <cell r="EP312">
            <v>0</v>
          </cell>
          <cell r="EQ312">
            <v>620</v>
          </cell>
          <cell r="ER312">
            <v>22186</v>
          </cell>
          <cell r="ES312">
            <v>70</v>
          </cell>
          <cell r="ET312">
            <v>469106</v>
          </cell>
          <cell r="EU312">
            <v>65432</v>
          </cell>
          <cell r="EV312">
            <v>0</v>
          </cell>
          <cell r="EW312">
            <v>68736</v>
          </cell>
          <cell r="EX312">
            <v>0</v>
          </cell>
          <cell r="EY312">
            <v>316</v>
          </cell>
          <cell r="EZ312">
            <v>67</v>
          </cell>
          <cell r="FA312">
            <v>16453</v>
          </cell>
          <cell r="FB312">
            <v>0</v>
          </cell>
          <cell r="FC312">
            <v>0</v>
          </cell>
          <cell r="FD312">
            <v>0</v>
          </cell>
          <cell r="FE312">
            <v>-16818</v>
          </cell>
          <cell r="FF312">
            <v>-8307</v>
          </cell>
          <cell r="FG312">
            <v>-1426</v>
          </cell>
          <cell r="FH312">
            <v>-1095</v>
          </cell>
          <cell r="FI312">
            <v>0</v>
          </cell>
          <cell r="FJ312">
            <v>0</v>
          </cell>
          <cell r="FK312">
            <v>592464</v>
          </cell>
          <cell r="FL312">
            <v>202</v>
          </cell>
          <cell r="FM312">
            <v>0</v>
          </cell>
          <cell r="FN312">
            <v>0</v>
          </cell>
          <cell r="FO312">
            <v>0</v>
          </cell>
          <cell r="FP312">
            <v>687</v>
          </cell>
          <cell r="FQ312">
            <v>9067</v>
          </cell>
          <cell r="FR312">
            <v>0</v>
          </cell>
          <cell r="FS312">
            <v>29372</v>
          </cell>
          <cell r="FT312">
            <v>-16162</v>
          </cell>
          <cell r="FU312">
            <v>615630</v>
          </cell>
          <cell r="FV312">
            <v>-1559</v>
          </cell>
          <cell r="FW312">
            <v>0</v>
          </cell>
          <cell r="FX312">
            <v>0</v>
          </cell>
          <cell r="FY312">
            <v>0</v>
          </cell>
          <cell r="FZ312">
            <v>-141593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472478</v>
          </cell>
          <cell r="GF312">
            <v>-98</v>
          </cell>
          <cell r="GG312">
            <v>-240377</v>
          </cell>
          <cell r="GH312">
            <v>232003</v>
          </cell>
          <cell r="GI312">
            <v>0</v>
          </cell>
          <cell r="GJ312">
            <v>0</v>
          </cell>
          <cell r="GK312">
            <v>0</v>
          </cell>
          <cell r="GL312">
            <v>-7396</v>
          </cell>
          <cell r="GM312">
            <v>0</v>
          </cell>
          <cell r="GN312">
            <v>-44462</v>
          </cell>
          <cell r="GO312">
            <v>0</v>
          </cell>
          <cell r="GP312">
            <v>-75651</v>
          </cell>
          <cell r="GQ312">
            <v>-7828</v>
          </cell>
          <cell r="GR312">
            <v>96666</v>
          </cell>
          <cell r="GS312">
            <v>10789</v>
          </cell>
          <cell r="GT312">
            <v>0</v>
          </cell>
          <cell r="GU312">
            <v>23801</v>
          </cell>
          <cell r="GV312">
            <v>14134</v>
          </cell>
          <cell r="GW312">
            <v>10789</v>
          </cell>
          <cell r="GX312">
            <v>0</v>
          </cell>
          <cell r="GY312">
            <v>16405</v>
          </cell>
          <cell r="GZ312">
            <v>14134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22009</v>
          </cell>
          <cell r="HG312">
            <v>0</v>
          </cell>
          <cell r="HH312">
            <v>0</v>
          </cell>
          <cell r="HI312">
            <v>0</v>
          </cell>
          <cell r="HJ312">
            <v>21892</v>
          </cell>
          <cell r="HK312">
            <v>43901</v>
          </cell>
          <cell r="HL312">
            <v>2761</v>
          </cell>
          <cell r="HM312">
            <v>9604</v>
          </cell>
          <cell r="HN312">
            <v>14714</v>
          </cell>
          <cell r="HO312">
            <v>24318</v>
          </cell>
          <cell r="HP312">
            <v>15</v>
          </cell>
          <cell r="HQ312">
            <v>0</v>
          </cell>
          <cell r="HR312">
            <v>1</v>
          </cell>
          <cell r="HS312">
            <v>460641</v>
          </cell>
          <cell r="HT312">
            <v>98044</v>
          </cell>
          <cell r="HU312">
            <v>1574</v>
          </cell>
          <cell r="HV312">
            <v>11104</v>
          </cell>
          <cell r="HW312">
            <v>889</v>
          </cell>
          <cell r="HX312">
            <v>0</v>
          </cell>
          <cell r="HY312">
            <v>4</v>
          </cell>
          <cell r="HZ312">
            <v>458</v>
          </cell>
          <cell r="IA312">
            <v>0</v>
          </cell>
          <cell r="IB312">
            <v>0</v>
          </cell>
          <cell r="IC312">
            <v>112073</v>
          </cell>
          <cell r="ID312">
            <v>21068</v>
          </cell>
          <cell r="IE312">
            <v>17857</v>
          </cell>
          <cell r="IF312">
            <v>19523</v>
          </cell>
          <cell r="IG312">
            <v>1308</v>
          </cell>
          <cell r="IH312">
            <v>0</v>
          </cell>
          <cell r="II312">
            <v>32264</v>
          </cell>
          <cell r="IJ312">
            <v>0</v>
          </cell>
          <cell r="IK312">
            <v>350</v>
          </cell>
          <cell r="IL312">
            <v>16295</v>
          </cell>
          <cell r="IM312">
            <v>0</v>
          </cell>
          <cell r="IN312">
            <v>2580</v>
          </cell>
          <cell r="IO312">
            <v>111245</v>
          </cell>
          <cell r="IP312">
            <v>828</v>
          </cell>
          <cell r="IQ312">
            <v>11548</v>
          </cell>
          <cell r="IR312">
            <v>12376</v>
          </cell>
        </row>
        <row r="313">
          <cell r="C313" t="str">
            <v>North Tyneside</v>
          </cell>
          <cell r="D313"/>
          <cell r="E313" t="str">
            <v>MD</v>
          </cell>
          <cell r="F313">
            <v>12709</v>
          </cell>
          <cell r="G313">
            <v>64600</v>
          </cell>
          <cell r="H313">
            <v>55925</v>
          </cell>
          <cell r="I313">
            <v>16142</v>
          </cell>
          <cell r="J313">
            <v>1384</v>
          </cell>
          <cell r="K313">
            <v>14029</v>
          </cell>
          <cell r="L313">
            <v>164789</v>
          </cell>
          <cell r="M313">
            <v>-11</v>
          </cell>
          <cell r="N313">
            <v>401</v>
          </cell>
          <cell r="O313">
            <v>1172</v>
          </cell>
          <cell r="P313">
            <v>391</v>
          </cell>
          <cell r="Q313">
            <v>5248</v>
          </cell>
          <cell r="R313">
            <v>0</v>
          </cell>
          <cell r="S313">
            <v>88</v>
          </cell>
          <cell r="T313">
            <v>213</v>
          </cell>
          <cell r="U313">
            <v>41</v>
          </cell>
          <cell r="V313">
            <v>-1047</v>
          </cell>
          <cell r="W313">
            <v>0</v>
          </cell>
          <cell r="X313">
            <v>0</v>
          </cell>
          <cell r="Y313">
            <v>0</v>
          </cell>
          <cell r="Z313">
            <v>15</v>
          </cell>
          <cell r="AA313">
            <v>0</v>
          </cell>
          <cell r="AB313">
            <v>6511</v>
          </cell>
          <cell r="AC313">
            <v>163</v>
          </cell>
          <cell r="AD313">
            <v>12612</v>
          </cell>
          <cell r="AE313">
            <v>624</v>
          </cell>
          <cell r="AF313">
            <v>3183</v>
          </cell>
          <cell r="AG313">
            <v>667</v>
          </cell>
          <cell r="AH313">
            <v>5971</v>
          </cell>
          <cell r="AI313">
            <v>0</v>
          </cell>
          <cell r="AJ313">
            <v>33</v>
          </cell>
          <cell r="AK313">
            <v>23253</v>
          </cell>
          <cell r="AL313">
            <v>1837</v>
          </cell>
          <cell r="AM313">
            <v>8715</v>
          </cell>
          <cell r="AN313">
            <v>212</v>
          </cell>
          <cell r="AO313">
            <v>546</v>
          </cell>
          <cell r="AP313">
            <v>317</v>
          </cell>
          <cell r="AQ313">
            <v>6374</v>
          </cell>
          <cell r="AR313">
            <v>18672</v>
          </cell>
          <cell r="AS313">
            <v>1897</v>
          </cell>
          <cell r="AT313">
            <v>1537</v>
          </cell>
          <cell r="AU313">
            <v>0</v>
          </cell>
          <cell r="AV313">
            <v>233</v>
          </cell>
          <cell r="AW313">
            <v>20</v>
          </cell>
          <cell r="AX313">
            <v>896</v>
          </cell>
          <cell r="AY313">
            <v>0</v>
          </cell>
          <cell r="AZ313">
            <v>634</v>
          </cell>
          <cell r="BA313">
            <v>6147</v>
          </cell>
          <cell r="BB313">
            <v>1162</v>
          </cell>
          <cell r="BC313">
            <v>3311</v>
          </cell>
          <cell r="BD313">
            <v>52510</v>
          </cell>
          <cell r="BE313">
            <v>1938</v>
          </cell>
          <cell r="BF313">
            <v>1051</v>
          </cell>
          <cell r="BG313">
            <v>98</v>
          </cell>
          <cell r="BH313">
            <v>459</v>
          </cell>
          <cell r="BI313">
            <v>69</v>
          </cell>
          <cell r="BJ313">
            <v>17</v>
          </cell>
          <cell r="BK313">
            <v>7</v>
          </cell>
          <cell r="BL313">
            <v>178</v>
          </cell>
          <cell r="BM313">
            <v>165</v>
          </cell>
          <cell r="BN313">
            <v>480</v>
          </cell>
          <cell r="BO313">
            <v>571</v>
          </cell>
          <cell r="BP313">
            <v>1111</v>
          </cell>
          <cell r="BQ313">
            <v>1066</v>
          </cell>
          <cell r="BR313">
            <v>45</v>
          </cell>
          <cell r="BS313">
            <v>45</v>
          </cell>
          <cell r="BT313">
            <v>226</v>
          </cell>
          <cell r="BU313">
            <v>265</v>
          </cell>
          <cell r="BV313">
            <v>66</v>
          </cell>
          <cell r="BW313">
            <v>746</v>
          </cell>
          <cell r="BX313">
            <v>3145</v>
          </cell>
          <cell r="BY313">
            <v>192</v>
          </cell>
          <cell r="BZ313">
            <v>49</v>
          </cell>
          <cell r="CA313">
            <v>899</v>
          </cell>
          <cell r="CB313">
            <v>288</v>
          </cell>
          <cell r="CC313">
            <v>13176</v>
          </cell>
          <cell r="CD313">
            <v>517</v>
          </cell>
          <cell r="CE313">
            <v>612</v>
          </cell>
          <cell r="CF313">
            <v>0</v>
          </cell>
          <cell r="CG313">
            <v>1687</v>
          </cell>
          <cell r="CH313">
            <v>0</v>
          </cell>
          <cell r="CI313">
            <v>1334</v>
          </cell>
          <cell r="CJ313">
            <v>0</v>
          </cell>
          <cell r="CK313">
            <v>4150</v>
          </cell>
          <cell r="CL313">
            <v>0</v>
          </cell>
          <cell r="CM313">
            <v>1062</v>
          </cell>
          <cell r="CN313">
            <v>3024</v>
          </cell>
          <cell r="CO313">
            <v>3868</v>
          </cell>
          <cell r="CP313">
            <v>110</v>
          </cell>
          <cell r="CQ313">
            <v>6253</v>
          </cell>
          <cell r="CR313">
            <v>14317</v>
          </cell>
          <cell r="CS313">
            <v>-842</v>
          </cell>
          <cell r="CT313">
            <v>153</v>
          </cell>
          <cell r="CU313">
            <v>0</v>
          </cell>
          <cell r="CV313">
            <v>125</v>
          </cell>
          <cell r="CW313">
            <v>242</v>
          </cell>
          <cell r="CX313">
            <v>-61</v>
          </cell>
          <cell r="CY313">
            <v>146</v>
          </cell>
          <cell r="CZ313">
            <v>89</v>
          </cell>
          <cell r="DA313">
            <v>46</v>
          </cell>
          <cell r="DB313">
            <v>194</v>
          </cell>
          <cell r="DC313">
            <v>207</v>
          </cell>
          <cell r="DD313">
            <v>0</v>
          </cell>
          <cell r="DE313">
            <v>96</v>
          </cell>
          <cell r="DF313">
            <v>0</v>
          </cell>
          <cell r="DG313">
            <v>44</v>
          </cell>
          <cell r="DH313">
            <v>93</v>
          </cell>
          <cell r="DI313">
            <v>0</v>
          </cell>
          <cell r="DJ313">
            <v>0</v>
          </cell>
          <cell r="DK313">
            <v>0</v>
          </cell>
          <cell r="DL313">
            <v>85</v>
          </cell>
          <cell r="DM313">
            <v>0</v>
          </cell>
          <cell r="DN313">
            <v>3100</v>
          </cell>
          <cell r="DO313">
            <v>3313</v>
          </cell>
          <cell r="DP313">
            <v>6680</v>
          </cell>
          <cell r="DQ313">
            <v>-375</v>
          </cell>
          <cell r="DR313">
            <v>1936</v>
          </cell>
          <cell r="DS313">
            <v>0</v>
          </cell>
          <cell r="DT313">
            <v>167</v>
          </cell>
          <cell r="DU313">
            <v>15438</v>
          </cell>
          <cell r="DV313">
            <v>-58</v>
          </cell>
          <cell r="DW313">
            <v>-243</v>
          </cell>
          <cell r="DX313">
            <v>348</v>
          </cell>
          <cell r="DY313">
            <v>12</v>
          </cell>
          <cell r="DZ313">
            <v>12</v>
          </cell>
          <cell r="EA313">
            <v>0</v>
          </cell>
          <cell r="EB313">
            <v>0</v>
          </cell>
          <cell r="EC313">
            <v>1180</v>
          </cell>
          <cell r="ED313">
            <v>1251</v>
          </cell>
          <cell r="EE313">
            <v>0</v>
          </cell>
          <cell r="EF313">
            <v>0</v>
          </cell>
          <cell r="EG313">
            <v>300</v>
          </cell>
          <cell r="EH313">
            <v>0</v>
          </cell>
          <cell r="EI313">
            <v>4802</v>
          </cell>
          <cell r="EJ313">
            <v>0</v>
          </cell>
          <cell r="EK313">
            <v>576</v>
          </cell>
          <cell r="EL313">
            <v>1044</v>
          </cell>
          <cell r="EM313">
            <v>108</v>
          </cell>
          <cell r="EN313">
            <v>-197</v>
          </cell>
          <cell r="EO313">
            <v>11354</v>
          </cell>
          <cell r="EP313">
            <v>0</v>
          </cell>
          <cell r="EQ313">
            <v>0</v>
          </cell>
          <cell r="ER313">
            <v>17987</v>
          </cell>
          <cell r="ES313">
            <v>0</v>
          </cell>
          <cell r="ET313">
            <v>313382</v>
          </cell>
          <cell r="EU313">
            <v>36878</v>
          </cell>
          <cell r="EV313">
            <v>956</v>
          </cell>
          <cell r="EW313">
            <v>29625</v>
          </cell>
          <cell r="EX313">
            <v>0</v>
          </cell>
          <cell r="EY313">
            <v>0</v>
          </cell>
          <cell r="EZ313">
            <v>0</v>
          </cell>
          <cell r="FA313">
            <v>11376</v>
          </cell>
          <cell r="FB313">
            <v>0</v>
          </cell>
          <cell r="FC313">
            <v>0</v>
          </cell>
          <cell r="FD313">
            <v>134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392351</v>
          </cell>
          <cell r="FL313">
            <v>185</v>
          </cell>
          <cell r="FM313">
            <v>0</v>
          </cell>
          <cell r="FN313">
            <v>0</v>
          </cell>
          <cell r="FO313">
            <v>0</v>
          </cell>
          <cell r="FP313">
            <v>867</v>
          </cell>
          <cell r="FQ313">
            <v>1960</v>
          </cell>
          <cell r="FR313">
            <v>0</v>
          </cell>
          <cell r="FS313">
            <v>9256</v>
          </cell>
          <cell r="FT313">
            <v>0</v>
          </cell>
          <cell r="FU313">
            <v>404619</v>
          </cell>
          <cell r="FV313">
            <v>-145</v>
          </cell>
          <cell r="FW313">
            <v>0</v>
          </cell>
          <cell r="FX313">
            <v>0</v>
          </cell>
          <cell r="FY313">
            <v>0</v>
          </cell>
          <cell r="FZ313">
            <v>-81363</v>
          </cell>
          <cell r="GA313">
            <v>0</v>
          </cell>
          <cell r="GB313">
            <v>0</v>
          </cell>
          <cell r="GC313">
            <v>203</v>
          </cell>
          <cell r="GD313">
            <v>0</v>
          </cell>
          <cell r="GE313">
            <v>323314</v>
          </cell>
          <cell r="GF313">
            <v>-82</v>
          </cell>
          <cell r="GG313">
            <v>-170872</v>
          </cell>
          <cell r="GH313">
            <v>15236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-22596</v>
          </cell>
          <cell r="GO313">
            <v>0</v>
          </cell>
          <cell r="GP313">
            <v>-44991</v>
          </cell>
          <cell r="GQ313">
            <v>-370</v>
          </cell>
          <cell r="GR313">
            <v>84403</v>
          </cell>
          <cell r="GS313">
            <v>3686</v>
          </cell>
          <cell r="GT313">
            <v>0</v>
          </cell>
          <cell r="GU313">
            <v>11600</v>
          </cell>
          <cell r="GV313">
            <v>6604</v>
          </cell>
          <cell r="GW313">
            <v>3686</v>
          </cell>
          <cell r="GX313">
            <v>0</v>
          </cell>
          <cell r="GY313">
            <v>11600</v>
          </cell>
          <cell r="GZ313">
            <v>6604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27414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27414</v>
          </cell>
          <cell r="HL313">
            <v>2411</v>
          </cell>
          <cell r="HM313">
            <v>7138</v>
          </cell>
          <cell r="HN313">
            <v>7517</v>
          </cell>
          <cell r="HO313">
            <v>14655</v>
          </cell>
          <cell r="HP313">
            <v>0</v>
          </cell>
          <cell r="HQ313">
            <v>0</v>
          </cell>
          <cell r="HR313">
            <v>1</v>
          </cell>
          <cell r="HS313">
            <v>307895</v>
          </cell>
          <cell r="HT313">
            <v>56679</v>
          </cell>
          <cell r="HU313">
            <v>689</v>
          </cell>
          <cell r="HV313">
            <v>2598</v>
          </cell>
          <cell r="HW313">
            <v>2625</v>
          </cell>
          <cell r="HX313">
            <v>7693</v>
          </cell>
          <cell r="HY313">
            <v>30</v>
          </cell>
          <cell r="HZ313">
            <v>0</v>
          </cell>
          <cell r="IA313">
            <v>0</v>
          </cell>
          <cell r="IB313">
            <v>0</v>
          </cell>
          <cell r="IC313">
            <v>70314</v>
          </cell>
          <cell r="ID313">
            <v>12778</v>
          </cell>
          <cell r="IE313">
            <v>10611</v>
          </cell>
          <cell r="IF313">
            <v>1868</v>
          </cell>
          <cell r="IG313">
            <v>235</v>
          </cell>
          <cell r="IH313">
            <v>9903</v>
          </cell>
          <cell r="II313">
            <v>13429</v>
          </cell>
          <cell r="IJ313">
            <v>6771</v>
          </cell>
          <cell r="IK313">
            <v>55</v>
          </cell>
          <cell r="IL313">
            <v>0</v>
          </cell>
          <cell r="IM313">
            <v>15650</v>
          </cell>
          <cell r="IN313">
            <v>780</v>
          </cell>
          <cell r="IO313">
            <v>72080</v>
          </cell>
          <cell r="IP313">
            <v>-1766</v>
          </cell>
          <cell r="IQ313">
            <v>4362</v>
          </cell>
          <cell r="IR313">
            <v>2596</v>
          </cell>
        </row>
        <row r="314">
          <cell r="C314" t="str">
            <v>South Tyneside</v>
          </cell>
          <cell r="D314"/>
          <cell r="E314" t="str">
            <v>MD</v>
          </cell>
          <cell r="F314">
            <v>9673</v>
          </cell>
          <cell r="G314">
            <v>47493</v>
          </cell>
          <cell r="H314">
            <v>40428</v>
          </cell>
          <cell r="I314">
            <v>8001</v>
          </cell>
          <cell r="J314">
            <v>1711</v>
          </cell>
          <cell r="K314">
            <v>13320</v>
          </cell>
          <cell r="L314">
            <v>120626</v>
          </cell>
          <cell r="M314">
            <v>136</v>
          </cell>
          <cell r="N314">
            <v>101</v>
          </cell>
          <cell r="O314">
            <v>1119</v>
          </cell>
          <cell r="P314">
            <v>266</v>
          </cell>
          <cell r="Q314">
            <v>5589</v>
          </cell>
          <cell r="R314">
            <v>0</v>
          </cell>
          <cell r="S314">
            <v>52</v>
          </cell>
          <cell r="T314">
            <v>617</v>
          </cell>
          <cell r="U314">
            <v>177</v>
          </cell>
          <cell r="V314">
            <v>-882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7175</v>
          </cell>
          <cell r="AC314">
            <v>2215</v>
          </cell>
          <cell r="AD314">
            <v>14717</v>
          </cell>
          <cell r="AE314">
            <v>315</v>
          </cell>
          <cell r="AF314">
            <v>4164</v>
          </cell>
          <cell r="AG314">
            <v>931</v>
          </cell>
          <cell r="AH314">
            <v>2922</v>
          </cell>
          <cell r="AI314">
            <v>0</v>
          </cell>
          <cell r="AJ314">
            <v>568</v>
          </cell>
          <cell r="AK314">
            <v>25832</v>
          </cell>
          <cell r="AL314">
            <v>1639</v>
          </cell>
          <cell r="AM314">
            <v>9931</v>
          </cell>
          <cell r="AN314">
            <v>128</v>
          </cell>
          <cell r="AO314">
            <v>188</v>
          </cell>
          <cell r="AP314">
            <v>252</v>
          </cell>
          <cell r="AQ314">
            <v>5731</v>
          </cell>
          <cell r="AR314">
            <v>13644</v>
          </cell>
          <cell r="AS314">
            <v>2263</v>
          </cell>
          <cell r="AT314">
            <v>1899</v>
          </cell>
          <cell r="AU314">
            <v>1660</v>
          </cell>
          <cell r="AV314">
            <v>7</v>
          </cell>
          <cell r="AW314">
            <v>0</v>
          </cell>
          <cell r="AX314">
            <v>400</v>
          </cell>
          <cell r="AY314">
            <v>211</v>
          </cell>
          <cell r="AZ314">
            <v>618</v>
          </cell>
          <cell r="BA314">
            <v>4654</v>
          </cell>
          <cell r="BB314">
            <v>876</v>
          </cell>
          <cell r="BC314">
            <v>435</v>
          </cell>
          <cell r="BD314">
            <v>44536</v>
          </cell>
          <cell r="BE314">
            <v>92</v>
          </cell>
          <cell r="BF314">
            <v>1466</v>
          </cell>
          <cell r="BG314">
            <v>55</v>
          </cell>
          <cell r="BH314">
            <v>406</v>
          </cell>
          <cell r="BI314">
            <v>36</v>
          </cell>
          <cell r="BJ314">
            <v>468</v>
          </cell>
          <cell r="BK314">
            <v>77</v>
          </cell>
          <cell r="BL314">
            <v>1055</v>
          </cell>
          <cell r="BM314">
            <v>85</v>
          </cell>
          <cell r="BN314">
            <v>289</v>
          </cell>
          <cell r="BO314">
            <v>0</v>
          </cell>
          <cell r="BP314">
            <v>2858</v>
          </cell>
          <cell r="BQ314">
            <v>1250</v>
          </cell>
          <cell r="BR314">
            <v>0</v>
          </cell>
          <cell r="BS314">
            <v>0</v>
          </cell>
          <cell r="BT314">
            <v>136</v>
          </cell>
          <cell r="BU314">
            <v>908</v>
          </cell>
          <cell r="BV314">
            <v>0</v>
          </cell>
          <cell r="BW314">
            <v>1086</v>
          </cell>
          <cell r="BX314">
            <v>1947</v>
          </cell>
          <cell r="BY314">
            <v>959</v>
          </cell>
          <cell r="BZ314">
            <v>64</v>
          </cell>
          <cell r="CA314">
            <v>97</v>
          </cell>
          <cell r="CB314">
            <v>916</v>
          </cell>
          <cell r="CC314">
            <v>14250</v>
          </cell>
          <cell r="CD314">
            <v>-155</v>
          </cell>
          <cell r="CE314">
            <v>119</v>
          </cell>
          <cell r="CF314">
            <v>117</v>
          </cell>
          <cell r="CG314">
            <v>342</v>
          </cell>
          <cell r="CH314">
            <v>0</v>
          </cell>
          <cell r="CI314">
            <v>0</v>
          </cell>
          <cell r="CJ314">
            <v>0</v>
          </cell>
          <cell r="CK314">
            <v>423</v>
          </cell>
          <cell r="CL314">
            <v>66</v>
          </cell>
          <cell r="CM314">
            <v>2043</v>
          </cell>
          <cell r="CN314">
            <v>1382</v>
          </cell>
          <cell r="CO314">
            <v>951</v>
          </cell>
          <cell r="CP314">
            <v>62</v>
          </cell>
          <cell r="CQ314">
            <v>1949</v>
          </cell>
          <cell r="CR314">
            <v>6453</v>
          </cell>
          <cell r="CS314">
            <v>-902</v>
          </cell>
          <cell r="CT314">
            <v>367</v>
          </cell>
          <cell r="CU314">
            <v>12</v>
          </cell>
          <cell r="CV314">
            <v>411</v>
          </cell>
          <cell r="CW314">
            <v>234</v>
          </cell>
          <cell r="CX314">
            <v>46</v>
          </cell>
          <cell r="CY314">
            <v>38</v>
          </cell>
          <cell r="CZ314">
            <v>5</v>
          </cell>
          <cell r="DA314">
            <v>46</v>
          </cell>
          <cell r="DB314">
            <v>7</v>
          </cell>
          <cell r="DC314">
            <v>8</v>
          </cell>
          <cell r="DD314">
            <v>82</v>
          </cell>
          <cell r="DE314">
            <v>40</v>
          </cell>
          <cell r="DF314">
            <v>160</v>
          </cell>
          <cell r="DG314">
            <v>103</v>
          </cell>
          <cell r="DH314">
            <v>228</v>
          </cell>
          <cell r="DI314">
            <v>37</v>
          </cell>
          <cell r="DJ314">
            <v>0</v>
          </cell>
          <cell r="DK314">
            <v>0</v>
          </cell>
          <cell r="DL314">
            <v>143</v>
          </cell>
          <cell r="DM314">
            <v>63</v>
          </cell>
          <cell r="DN314">
            <v>3109</v>
          </cell>
          <cell r="DO314">
            <v>1572</v>
          </cell>
          <cell r="DP314">
            <v>7156</v>
          </cell>
          <cell r="DQ314">
            <v>-726</v>
          </cell>
          <cell r="DR314">
            <v>784</v>
          </cell>
          <cell r="DS314">
            <v>0</v>
          </cell>
          <cell r="DT314">
            <v>0</v>
          </cell>
          <cell r="DU314">
            <v>13023</v>
          </cell>
          <cell r="DV314">
            <v>355</v>
          </cell>
          <cell r="DW314">
            <v>27</v>
          </cell>
          <cell r="DX314">
            <v>571</v>
          </cell>
          <cell r="DY314">
            <v>18</v>
          </cell>
          <cell r="DZ314">
            <v>-1155</v>
          </cell>
          <cell r="EA314">
            <v>304</v>
          </cell>
          <cell r="EB314">
            <v>0</v>
          </cell>
          <cell r="EC314">
            <v>188</v>
          </cell>
          <cell r="ED314">
            <v>308</v>
          </cell>
          <cell r="EE314">
            <v>0</v>
          </cell>
          <cell r="EF314">
            <v>0</v>
          </cell>
          <cell r="EG314">
            <v>304</v>
          </cell>
          <cell r="EH314">
            <v>0</v>
          </cell>
          <cell r="EI314">
            <v>1625</v>
          </cell>
          <cell r="EJ314">
            <v>54</v>
          </cell>
          <cell r="EK314">
            <v>127</v>
          </cell>
          <cell r="EL314">
            <v>594</v>
          </cell>
          <cell r="EM314">
            <v>23</v>
          </cell>
          <cell r="EN314">
            <v>431</v>
          </cell>
          <cell r="EO314">
            <v>8529</v>
          </cell>
          <cell r="EP314">
            <v>291</v>
          </cell>
          <cell r="EQ314">
            <v>0</v>
          </cell>
          <cell r="ER314">
            <v>11978</v>
          </cell>
          <cell r="ES314">
            <v>1613</v>
          </cell>
          <cell r="ET314">
            <v>246217</v>
          </cell>
          <cell r="EU314">
            <v>30778</v>
          </cell>
          <cell r="EV314">
            <v>0</v>
          </cell>
          <cell r="EW314">
            <v>39178</v>
          </cell>
          <cell r="EX314">
            <v>0</v>
          </cell>
          <cell r="EY314">
            <v>0</v>
          </cell>
          <cell r="EZ314">
            <v>0</v>
          </cell>
          <cell r="FA314">
            <v>8408</v>
          </cell>
          <cell r="FB314">
            <v>0</v>
          </cell>
          <cell r="FC314">
            <v>0</v>
          </cell>
          <cell r="FD314">
            <v>0</v>
          </cell>
          <cell r="FE314">
            <v>-148</v>
          </cell>
          <cell r="FF314">
            <v>-1015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323418</v>
          </cell>
          <cell r="FL314">
            <v>120</v>
          </cell>
          <cell r="FM314">
            <v>0</v>
          </cell>
          <cell r="FN314">
            <v>0</v>
          </cell>
          <cell r="FO314">
            <v>0</v>
          </cell>
          <cell r="FP314">
            <v>151</v>
          </cell>
          <cell r="FQ314">
            <v>5394</v>
          </cell>
          <cell r="FR314">
            <v>0</v>
          </cell>
          <cell r="FS314">
            <v>23130</v>
          </cell>
          <cell r="FT314">
            <v>-11537</v>
          </cell>
          <cell r="FU314">
            <v>340676</v>
          </cell>
          <cell r="FV314">
            <v>-2860</v>
          </cell>
          <cell r="FW314">
            <v>0</v>
          </cell>
          <cell r="FX314">
            <v>0</v>
          </cell>
          <cell r="FY314">
            <v>0</v>
          </cell>
          <cell r="FZ314">
            <v>-78189</v>
          </cell>
          <cell r="GA314">
            <v>0</v>
          </cell>
          <cell r="GB314">
            <v>0</v>
          </cell>
          <cell r="GC314">
            <v>424</v>
          </cell>
          <cell r="GD314">
            <v>0</v>
          </cell>
          <cell r="GE314">
            <v>260051</v>
          </cell>
          <cell r="GF314">
            <v>0</v>
          </cell>
          <cell r="GG314">
            <v>-135563</v>
          </cell>
          <cell r="GH314">
            <v>124488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-24677</v>
          </cell>
          <cell r="GO314">
            <v>0</v>
          </cell>
          <cell r="GP314">
            <v>-46605</v>
          </cell>
          <cell r="GQ314">
            <v>1000</v>
          </cell>
          <cell r="GR314">
            <v>54206</v>
          </cell>
          <cell r="GS314">
            <v>9000</v>
          </cell>
          <cell r="GT314">
            <v>0</v>
          </cell>
          <cell r="GU314">
            <v>21260</v>
          </cell>
          <cell r="GV314">
            <v>1255</v>
          </cell>
          <cell r="GW314">
            <v>9000</v>
          </cell>
          <cell r="GX314">
            <v>0</v>
          </cell>
          <cell r="GY314">
            <v>21260</v>
          </cell>
          <cell r="GZ314">
            <v>1255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1549</v>
          </cell>
          <cell r="HM314">
            <v>6706</v>
          </cell>
          <cell r="HN314">
            <v>7121</v>
          </cell>
          <cell r="HO314">
            <v>13827</v>
          </cell>
          <cell r="HP314">
            <v>0</v>
          </cell>
          <cell r="HQ314">
            <v>0</v>
          </cell>
          <cell r="HR314">
            <v>1</v>
          </cell>
          <cell r="HS314">
            <v>311984</v>
          </cell>
          <cell r="HT314">
            <v>63063</v>
          </cell>
          <cell r="HU314">
            <v>1003</v>
          </cell>
          <cell r="HV314">
            <v>3024</v>
          </cell>
          <cell r="HW314">
            <v>1081</v>
          </cell>
          <cell r="HX314">
            <v>0</v>
          </cell>
          <cell r="HY314">
            <v>113</v>
          </cell>
          <cell r="HZ314">
            <v>0</v>
          </cell>
          <cell r="IA314">
            <v>0</v>
          </cell>
          <cell r="IB314">
            <v>0</v>
          </cell>
          <cell r="IC314">
            <v>68284</v>
          </cell>
          <cell r="ID314">
            <v>15154</v>
          </cell>
          <cell r="IE314">
            <v>17754</v>
          </cell>
          <cell r="IF314">
            <v>3420</v>
          </cell>
          <cell r="IG314">
            <v>2252</v>
          </cell>
          <cell r="IH314">
            <v>11650</v>
          </cell>
          <cell r="II314">
            <v>18000</v>
          </cell>
          <cell r="IJ314">
            <v>0</v>
          </cell>
          <cell r="IK314">
            <v>18</v>
          </cell>
          <cell r="IL314">
            <v>0</v>
          </cell>
          <cell r="IM314">
            <v>0</v>
          </cell>
          <cell r="IN314">
            <v>1135</v>
          </cell>
          <cell r="IO314">
            <v>69383</v>
          </cell>
          <cell r="IP314">
            <v>-1099</v>
          </cell>
          <cell r="IQ314">
            <v>16434</v>
          </cell>
          <cell r="IR314">
            <v>15335</v>
          </cell>
        </row>
        <row r="315">
          <cell r="C315" t="str">
            <v>Sunderland</v>
          </cell>
          <cell r="D315"/>
          <cell r="E315" t="str">
            <v>MD</v>
          </cell>
          <cell r="F315">
            <v>17681</v>
          </cell>
          <cell r="G315">
            <v>75373</v>
          </cell>
          <cell r="H315">
            <v>20375</v>
          </cell>
          <cell r="I315">
            <v>10180</v>
          </cell>
          <cell r="J315">
            <v>1117</v>
          </cell>
          <cell r="K315">
            <v>13209</v>
          </cell>
          <cell r="L315">
            <v>137935</v>
          </cell>
          <cell r="M315">
            <v>730</v>
          </cell>
          <cell r="N315">
            <v>1627</v>
          </cell>
          <cell r="O315">
            <v>1397</v>
          </cell>
          <cell r="P315">
            <v>1119</v>
          </cell>
          <cell r="Q315">
            <v>9356</v>
          </cell>
          <cell r="R315">
            <v>0</v>
          </cell>
          <cell r="S315">
            <v>0</v>
          </cell>
          <cell r="T315">
            <v>571</v>
          </cell>
          <cell r="U315">
            <v>33</v>
          </cell>
          <cell r="V315">
            <v>-262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-687</v>
          </cell>
          <cell r="AB315">
            <v>13884</v>
          </cell>
          <cell r="AC315">
            <v>1864</v>
          </cell>
          <cell r="AD315">
            <v>25463</v>
          </cell>
          <cell r="AE315">
            <v>249</v>
          </cell>
          <cell r="AF315">
            <v>1855</v>
          </cell>
          <cell r="AG315">
            <v>1020</v>
          </cell>
          <cell r="AH315">
            <v>14573</v>
          </cell>
          <cell r="AI315">
            <v>20</v>
          </cell>
          <cell r="AJ315">
            <v>-138</v>
          </cell>
          <cell r="AK315">
            <v>44906</v>
          </cell>
          <cell r="AL315">
            <v>4793</v>
          </cell>
          <cell r="AM315">
            <v>32671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23891</v>
          </cell>
          <cell r="AS315">
            <v>1203</v>
          </cell>
          <cell r="AT315">
            <v>2185</v>
          </cell>
          <cell r="AU315">
            <v>1779</v>
          </cell>
          <cell r="AV315">
            <v>0</v>
          </cell>
          <cell r="AW315">
            <v>0</v>
          </cell>
          <cell r="AX315">
            <v>1510</v>
          </cell>
          <cell r="AY315">
            <v>0</v>
          </cell>
          <cell r="AZ315">
            <v>2711</v>
          </cell>
          <cell r="BA315">
            <v>9602</v>
          </cell>
          <cell r="BB315">
            <v>0</v>
          </cell>
          <cell r="BC315">
            <v>3154</v>
          </cell>
          <cell r="BD315">
            <v>83499</v>
          </cell>
          <cell r="BE315">
            <v>1436</v>
          </cell>
          <cell r="BF315">
            <v>1405</v>
          </cell>
          <cell r="BG315">
            <v>1</v>
          </cell>
          <cell r="BH315">
            <v>247</v>
          </cell>
          <cell r="BI315">
            <v>13</v>
          </cell>
          <cell r="BJ315">
            <v>185</v>
          </cell>
          <cell r="BK315">
            <v>185</v>
          </cell>
          <cell r="BL315">
            <v>159</v>
          </cell>
          <cell r="BM315">
            <v>285</v>
          </cell>
          <cell r="BN315">
            <v>1114</v>
          </cell>
          <cell r="BO315">
            <v>0</v>
          </cell>
          <cell r="BP315">
            <v>2925</v>
          </cell>
          <cell r="BQ315">
            <v>2144</v>
          </cell>
          <cell r="BR315">
            <v>0</v>
          </cell>
          <cell r="BS315">
            <v>0</v>
          </cell>
          <cell r="BT315">
            <v>366</v>
          </cell>
          <cell r="BU315">
            <v>1062</v>
          </cell>
          <cell r="BV315">
            <v>121</v>
          </cell>
          <cell r="BW315">
            <v>1781</v>
          </cell>
          <cell r="BX315">
            <v>2918</v>
          </cell>
          <cell r="BY315">
            <v>2918</v>
          </cell>
          <cell r="BZ315">
            <v>82</v>
          </cell>
          <cell r="CA315">
            <v>194</v>
          </cell>
          <cell r="CB315">
            <v>4462</v>
          </cell>
          <cell r="CC315">
            <v>24003</v>
          </cell>
          <cell r="CD315">
            <v>115</v>
          </cell>
          <cell r="CE315">
            <v>904</v>
          </cell>
          <cell r="CF315">
            <v>0</v>
          </cell>
          <cell r="CG315">
            <v>1429</v>
          </cell>
          <cell r="CH315">
            <v>0</v>
          </cell>
          <cell r="CI315">
            <v>520</v>
          </cell>
          <cell r="CJ315">
            <v>0</v>
          </cell>
          <cell r="CK315">
            <v>2968</v>
          </cell>
          <cell r="CL315">
            <v>102</v>
          </cell>
          <cell r="CM315">
            <v>3291</v>
          </cell>
          <cell r="CN315">
            <v>2611</v>
          </cell>
          <cell r="CO315">
            <v>254</v>
          </cell>
          <cell r="CP315">
            <v>93</v>
          </cell>
          <cell r="CQ315">
            <v>2013</v>
          </cell>
          <cell r="CR315">
            <v>8364</v>
          </cell>
          <cell r="CS315">
            <v>-1412</v>
          </cell>
          <cell r="CT315">
            <v>336</v>
          </cell>
          <cell r="CU315">
            <v>0</v>
          </cell>
          <cell r="CV315">
            <v>260</v>
          </cell>
          <cell r="CW315">
            <v>292</v>
          </cell>
          <cell r="CX315">
            <v>427</v>
          </cell>
          <cell r="CY315">
            <v>186</v>
          </cell>
          <cell r="CZ315">
            <v>0</v>
          </cell>
          <cell r="DA315">
            <v>0</v>
          </cell>
          <cell r="DB315">
            <v>119</v>
          </cell>
          <cell r="DC315">
            <v>198</v>
          </cell>
          <cell r="DD315">
            <v>160</v>
          </cell>
          <cell r="DE315">
            <v>-95</v>
          </cell>
          <cell r="DF315">
            <v>291</v>
          </cell>
          <cell r="DG315">
            <v>0</v>
          </cell>
          <cell r="DH315">
            <v>36</v>
          </cell>
          <cell r="DI315">
            <v>72</v>
          </cell>
          <cell r="DJ315">
            <v>0</v>
          </cell>
          <cell r="DK315">
            <v>0</v>
          </cell>
          <cell r="DL315">
            <v>125</v>
          </cell>
          <cell r="DM315">
            <v>0</v>
          </cell>
          <cell r="DN315">
            <v>4549</v>
          </cell>
          <cell r="DO315">
            <v>3182</v>
          </cell>
          <cell r="DP315">
            <v>11149</v>
          </cell>
          <cell r="DQ315">
            <v>-657</v>
          </cell>
          <cell r="DR315">
            <v>1985</v>
          </cell>
          <cell r="DS315">
            <v>0</v>
          </cell>
          <cell r="DT315">
            <v>0</v>
          </cell>
          <cell r="DU315">
            <v>21203</v>
          </cell>
          <cell r="DV315">
            <v>58</v>
          </cell>
          <cell r="DW315">
            <v>78</v>
          </cell>
          <cell r="DX315">
            <v>724</v>
          </cell>
          <cell r="DY315">
            <v>-4</v>
          </cell>
          <cell r="DZ315">
            <v>2027</v>
          </cell>
          <cell r="EA315">
            <v>1782</v>
          </cell>
          <cell r="EB315">
            <v>0</v>
          </cell>
          <cell r="EC315">
            <v>0</v>
          </cell>
          <cell r="ED315">
            <v>4665</v>
          </cell>
          <cell r="EE315">
            <v>0</v>
          </cell>
          <cell r="EF315">
            <v>0</v>
          </cell>
          <cell r="EG315">
            <v>814</v>
          </cell>
          <cell r="EH315">
            <v>0</v>
          </cell>
          <cell r="EI315">
            <v>8990</v>
          </cell>
          <cell r="EJ315">
            <v>0</v>
          </cell>
          <cell r="EK315">
            <v>1979</v>
          </cell>
          <cell r="EL315">
            <v>735</v>
          </cell>
          <cell r="EM315">
            <v>212</v>
          </cell>
          <cell r="EN315">
            <v>1270</v>
          </cell>
          <cell r="EO315">
            <v>11878</v>
          </cell>
          <cell r="EP315">
            <v>971</v>
          </cell>
          <cell r="EQ315">
            <v>0</v>
          </cell>
          <cell r="ER315">
            <v>26849</v>
          </cell>
          <cell r="ES315">
            <v>13280</v>
          </cell>
          <cell r="ET315">
            <v>381556</v>
          </cell>
          <cell r="EU315">
            <v>124554</v>
          </cell>
          <cell r="EV315">
            <v>929</v>
          </cell>
          <cell r="EW315">
            <v>0</v>
          </cell>
          <cell r="EX315">
            <v>0</v>
          </cell>
          <cell r="EY315">
            <v>0</v>
          </cell>
          <cell r="EZ315">
            <v>51</v>
          </cell>
          <cell r="FA315">
            <v>15569</v>
          </cell>
          <cell r="FB315">
            <v>0</v>
          </cell>
          <cell r="FC315">
            <v>0</v>
          </cell>
          <cell r="FD315">
            <v>63</v>
          </cell>
          <cell r="FE315">
            <v>0</v>
          </cell>
          <cell r="FF315">
            <v>-79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521932</v>
          </cell>
          <cell r="FL315">
            <v>221</v>
          </cell>
          <cell r="FM315">
            <v>10667</v>
          </cell>
          <cell r="FN315">
            <v>0</v>
          </cell>
          <cell r="FO315">
            <v>-8000</v>
          </cell>
          <cell r="FP315">
            <v>0</v>
          </cell>
          <cell r="FQ315">
            <v>6500</v>
          </cell>
          <cell r="FR315">
            <v>0</v>
          </cell>
          <cell r="FS315">
            <v>13240</v>
          </cell>
          <cell r="FT315">
            <v>0</v>
          </cell>
          <cell r="FU315">
            <v>544560</v>
          </cell>
          <cell r="FV315">
            <v>-1300</v>
          </cell>
          <cell r="FW315">
            <v>0</v>
          </cell>
          <cell r="FX315">
            <v>0</v>
          </cell>
          <cell r="FY315">
            <v>0</v>
          </cell>
          <cell r="FZ315">
            <v>-129491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413769</v>
          </cell>
          <cell r="GF315">
            <v>-50</v>
          </cell>
          <cell r="GG315">
            <v>-170955</v>
          </cell>
          <cell r="GH315">
            <v>242764</v>
          </cell>
          <cell r="GI315">
            <v>0</v>
          </cell>
          <cell r="GJ315">
            <v>-1455</v>
          </cell>
          <cell r="GK315">
            <v>0</v>
          </cell>
          <cell r="GL315">
            <v>-19135</v>
          </cell>
          <cell r="GM315">
            <v>0</v>
          </cell>
          <cell r="GN315">
            <v>-44712</v>
          </cell>
          <cell r="GO315">
            <v>0</v>
          </cell>
          <cell r="GP315">
            <v>-85049</v>
          </cell>
          <cell r="GQ315">
            <v>-2500</v>
          </cell>
          <cell r="GR315">
            <v>89913</v>
          </cell>
          <cell r="GS315">
            <v>6145</v>
          </cell>
          <cell r="GT315">
            <v>0</v>
          </cell>
          <cell r="GU315">
            <v>86394</v>
          </cell>
          <cell r="GV315">
            <v>7570</v>
          </cell>
          <cell r="GW315">
            <v>4690</v>
          </cell>
          <cell r="GX315">
            <v>0</v>
          </cell>
          <cell r="GY315">
            <v>67259</v>
          </cell>
          <cell r="GZ315">
            <v>7570</v>
          </cell>
          <cell r="HA315">
            <v>0</v>
          </cell>
          <cell r="HB315">
            <v>7493</v>
          </cell>
          <cell r="HC315">
            <v>7493</v>
          </cell>
          <cell r="HD315">
            <v>0</v>
          </cell>
          <cell r="HE315">
            <v>0</v>
          </cell>
          <cell r="HF315">
            <v>29472</v>
          </cell>
          <cell r="HG315">
            <v>275</v>
          </cell>
          <cell r="HH315">
            <v>0</v>
          </cell>
          <cell r="HI315">
            <v>0</v>
          </cell>
          <cell r="HJ315">
            <v>0</v>
          </cell>
          <cell r="HK315">
            <v>29747</v>
          </cell>
          <cell r="HL315">
            <v>2568</v>
          </cell>
          <cell r="HM315">
            <v>10822</v>
          </cell>
          <cell r="HN315">
            <v>12532</v>
          </cell>
          <cell r="HO315">
            <v>23354</v>
          </cell>
          <cell r="HP315">
            <v>12</v>
          </cell>
          <cell r="HQ315">
            <v>0</v>
          </cell>
          <cell r="HR315">
            <v>1</v>
          </cell>
          <cell r="HS315">
            <v>521932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</row>
        <row r="316">
          <cell r="C316" t="str">
            <v>Birmingham</v>
          </cell>
          <cell r="D316"/>
          <cell r="E316" t="str">
            <v>MD</v>
          </cell>
          <cell r="F316">
            <v>72734</v>
          </cell>
          <cell r="G316">
            <v>370275</v>
          </cell>
          <cell r="H316">
            <v>162250</v>
          </cell>
          <cell r="I316">
            <v>99595</v>
          </cell>
          <cell r="J316">
            <v>11230</v>
          </cell>
          <cell r="K316">
            <v>80786</v>
          </cell>
          <cell r="L316">
            <v>796870</v>
          </cell>
          <cell r="M316">
            <v>2587</v>
          </cell>
          <cell r="N316">
            <v>80229</v>
          </cell>
          <cell r="O316">
            <v>2408</v>
          </cell>
          <cell r="P316">
            <v>0</v>
          </cell>
          <cell r="Q316">
            <v>22692</v>
          </cell>
          <cell r="R316">
            <v>0</v>
          </cell>
          <cell r="S316">
            <v>0</v>
          </cell>
          <cell r="T316">
            <v>1119</v>
          </cell>
          <cell r="U316">
            <v>309</v>
          </cell>
          <cell r="V316">
            <v>-1156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97784</v>
          </cell>
          <cell r="AC316">
            <v>-63</v>
          </cell>
          <cell r="AD316">
            <v>112255</v>
          </cell>
          <cell r="AE316">
            <v>5638</v>
          </cell>
          <cell r="AF316">
            <v>13412</v>
          </cell>
          <cell r="AG316">
            <v>6501</v>
          </cell>
          <cell r="AH316">
            <v>60005</v>
          </cell>
          <cell r="AI316">
            <v>2686</v>
          </cell>
          <cell r="AJ316">
            <v>17931</v>
          </cell>
          <cell r="AK316">
            <v>218365</v>
          </cell>
          <cell r="AL316">
            <v>29245</v>
          </cell>
          <cell r="AM316">
            <v>72836</v>
          </cell>
          <cell r="AN316">
            <v>581</v>
          </cell>
          <cell r="AO316">
            <v>974</v>
          </cell>
          <cell r="AP316">
            <v>1881</v>
          </cell>
          <cell r="AQ316">
            <v>5998</v>
          </cell>
          <cell r="AR316">
            <v>92908</v>
          </cell>
          <cell r="AS316">
            <v>11720</v>
          </cell>
          <cell r="AT316">
            <v>1230</v>
          </cell>
          <cell r="AU316">
            <v>575</v>
          </cell>
          <cell r="AV316">
            <v>1044</v>
          </cell>
          <cell r="AW316">
            <v>607</v>
          </cell>
          <cell r="AX316">
            <v>9</v>
          </cell>
          <cell r="AY316">
            <v>1349</v>
          </cell>
          <cell r="AZ316">
            <v>1675</v>
          </cell>
          <cell r="BA316">
            <v>38865</v>
          </cell>
          <cell r="BB316">
            <v>9347</v>
          </cell>
          <cell r="BC316">
            <v>48175</v>
          </cell>
          <cell r="BD316">
            <v>319019</v>
          </cell>
          <cell r="BE316">
            <v>16054</v>
          </cell>
          <cell r="BF316">
            <v>1500</v>
          </cell>
          <cell r="BG316">
            <v>0</v>
          </cell>
          <cell r="BH316">
            <v>1075</v>
          </cell>
          <cell r="BI316">
            <v>295</v>
          </cell>
          <cell r="BJ316">
            <v>50</v>
          </cell>
          <cell r="BK316">
            <v>358</v>
          </cell>
          <cell r="BL316">
            <v>53</v>
          </cell>
          <cell r="BM316">
            <v>375</v>
          </cell>
          <cell r="BN316">
            <v>3747</v>
          </cell>
          <cell r="BO316">
            <v>0</v>
          </cell>
          <cell r="BP316">
            <v>15451</v>
          </cell>
          <cell r="BQ316">
            <v>0</v>
          </cell>
          <cell r="BR316">
            <v>160</v>
          </cell>
          <cell r="BS316">
            <v>0</v>
          </cell>
          <cell r="BT316">
            <v>1652</v>
          </cell>
          <cell r="BU316">
            <v>2200</v>
          </cell>
          <cell r="BV316">
            <v>0</v>
          </cell>
          <cell r="BW316">
            <v>4150</v>
          </cell>
          <cell r="BX316">
            <v>22000</v>
          </cell>
          <cell r="BY316">
            <v>10677</v>
          </cell>
          <cell r="BZ316">
            <v>0</v>
          </cell>
          <cell r="CA316">
            <v>0</v>
          </cell>
          <cell r="CB316">
            <v>17418</v>
          </cell>
          <cell r="CC316">
            <v>97215</v>
          </cell>
          <cell r="CD316">
            <v>2379</v>
          </cell>
          <cell r="CE316">
            <v>6342</v>
          </cell>
          <cell r="CF316">
            <v>3020</v>
          </cell>
          <cell r="CG316">
            <v>5803</v>
          </cell>
          <cell r="CH316">
            <v>0</v>
          </cell>
          <cell r="CI316">
            <v>21175</v>
          </cell>
          <cell r="CJ316">
            <v>361</v>
          </cell>
          <cell r="CK316">
            <v>39080</v>
          </cell>
          <cell r="CL316">
            <v>0</v>
          </cell>
          <cell r="CM316">
            <v>11552</v>
          </cell>
          <cell r="CN316">
            <v>6243</v>
          </cell>
          <cell r="CO316">
            <v>13964</v>
          </cell>
          <cell r="CP316">
            <v>1742</v>
          </cell>
          <cell r="CQ316">
            <v>12320</v>
          </cell>
          <cell r="CR316">
            <v>45821</v>
          </cell>
          <cell r="CS316">
            <v>-3386</v>
          </cell>
          <cell r="CT316">
            <v>1498</v>
          </cell>
          <cell r="CU316">
            <v>0</v>
          </cell>
          <cell r="CV316">
            <v>649</v>
          </cell>
          <cell r="CW316">
            <v>3062</v>
          </cell>
          <cell r="CX316">
            <v>0</v>
          </cell>
          <cell r="CY316">
            <v>76</v>
          </cell>
          <cell r="CZ316">
            <v>0</v>
          </cell>
          <cell r="DA316">
            <v>0</v>
          </cell>
          <cell r="DB316">
            <v>0</v>
          </cell>
          <cell r="DC316">
            <v>706</v>
          </cell>
          <cell r="DD316">
            <v>452</v>
          </cell>
          <cell r="DE316">
            <v>-101</v>
          </cell>
          <cell r="DF316">
            <v>5616</v>
          </cell>
          <cell r="DG316">
            <v>0</v>
          </cell>
          <cell r="DH316">
            <v>909</v>
          </cell>
          <cell r="DI316">
            <v>0</v>
          </cell>
          <cell r="DJ316">
            <v>627</v>
          </cell>
          <cell r="DK316">
            <v>0</v>
          </cell>
          <cell r="DL316">
            <v>0</v>
          </cell>
          <cell r="DM316">
            <v>0</v>
          </cell>
          <cell r="DN316">
            <v>13006</v>
          </cell>
          <cell r="DO316">
            <v>4514</v>
          </cell>
          <cell r="DP316">
            <v>36859</v>
          </cell>
          <cell r="DQ316">
            <v>0</v>
          </cell>
          <cell r="DR316">
            <v>5475</v>
          </cell>
          <cell r="DS316">
            <v>-105</v>
          </cell>
          <cell r="DT316">
            <v>977</v>
          </cell>
          <cell r="DU316">
            <v>70834</v>
          </cell>
          <cell r="DV316">
            <v>1153</v>
          </cell>
          <cell r="DW316">
            <v>329</v>
          </cell>
          <cell r="DX316">
            <v>422</v>
          </cell>
          <cell r="DY316">
            <v>0</v>
          </cell>
          <cell r="DZ316">
            <v>12368</v>
          </cell>
          <cell r="EA316">
            <v>1047</v>
          </cell>
          <cell r="EB316">
            <v>0</v>
          </cell>
          <cell r="EC316">
            <v>0</v>
          </cell>
          <cell r="ED316">
            <v>15319</v>
          </cell>
          <cell r="EE316">
            <v>0</v>
          </cell>
          <cell r="EF316">
            <v>0</v>
          </cell>
          <cell r="EG316">
            <v>952</v>
          </cell>
          <cell r="EH316">
            <v>0</v>
          </cell>
          <cell r="EI316">
            <v>11222</v>
          </cell>
          <cell r="EJ316">
            <v>0</v>
          </cell>
          <cell r="EK316">
            <v>2402</v>
          </cell>
          <cell r="EL316">
            <v>1506</v>
          </cell>
          <cell r="EM316">
            <v>450</v>
          </cell>
          <cell r="EN316">
            <v>13990</v>
          </cell>
          <cell r="EO316">
            <v>917</v>
          </cell>
          <cell r="EP316">
            <v>0</v>
          </cell>
          <cell r="EQ316">
            <v>0</v>
          </cell>
          <cell r="ER316">
            <v>31439</v>
          </cell>
          <cell r="ES316">
            <v>12457</v>
          </cell>
          <cell r="ET316">
            <v>1744203</v>
          </cell>
          <cell r="EU316">
            <v>345233</v>
          </cell>
          <cell r="EV316">
            <v>9756</v>
          </cell>
          <cell r="EW316">
            <v>189351</v>
          </cell>
          <cell r="EX316">
            <v>0</v>
          </cell>
          <cell r="EY316">
            <v>0</v>
          </cell>
          <cell r="EZ316">
            <v>1879</v>
          </cell>
          <cell r="FA316">
            <v>47667</v>
          </cell>
          <cell r="FB316">
            <v>0</v>
          </cell>
          <cell r="FC316">
            <v>0</v>
          </cell>
          <cell r="FD316">
            <v>1303</v>
          </cell>
          <cell r="FE316">
            <v>-17707</v>
          </cell>
          <cell r="FF316">
            <v>-27</v>
          </cell>
          <cell r="FG316">
            <v>-3494</v>
          </cell>
          <cell r="FH316">
            <v>-547</v>
          </cell>
          <cell r="FI316">
            <v>0</v>
          </cell>
          <cell r="FJ316">
            <v>0</v>
          </cell>
          <cell r="FK316">
            <v>2317617</v>
          </cell>
          <cell r="FL316">
            <v>278</v>
          </cell>
          <cell r="FM316">
            <v>1000</v>
          </cell>
          <cell r="FN316">
            <v>0</v>
          </cell>
          <cell r="FO316">
            <v>-38240</v>
          </cell>
          <cell r="FP316">
            <v>0</v>
          </cell>
          <cell r="FQ316">
            <v>153989</v>
          </cell>
          <cell r="FR316">
            <v>6</v>
          </cell>
          <cell r="FS316">
            <v>143026</v>
          </cell>
          <cell r="FT316">
            <v>-76180</v>
          </cell>
          <cell r="FU316">
            <v>2501496</v>
          </cell>
          <cell r="FV316">
            <v>-6219</v>
          </cell>
          <cell r="FW316">
            <v>-47511</v>
          </cell>
          <cell r="FX316">
            <v>0</v>
          </cell>
          <cell r="FY316">
            <v>0</v>
          </cell>
          <cell r="FZ316">
            <v>-592752</v>
          </cell>
          <cell r="GA316">
            <v>0</v>
          </cell>
          <cell r="GB316">
            <v>0</v>
          </cell>
          <cell r="GC316">
            <v>1034</v>
          </cell>
          <cell r="GD316">
            <v>0</v>
          </cell>
          <cell r="GE316">
            <v>1856048</v>
          </cell>
          <cell r="GF316">
            <v>-114</v>
          </cell>
          <cell r="GG316">
            <v>-955802</v>
          </cell>
          <cell r="GH316">
            <v>900132</v>
          </cell>
          <cell r="GI316">
            <v>0</v>
          </cell>
          <cell r="GJ316">
            <v>600</v>
          </cell>
          <cell r="GK316">
            <v>-4000</v>
          </cell>
          <cell r="GL316">
            <v>-30089</v>
          </cell>
          <cell r="GM316">
            <v>-12600</v>
          </cell>
          <cell r="GN316">
            <v>0</v>
          </cell>
          <cell r="GO316">
            <v>0</v>
          </cell>
          <cell r="GP316">
            <v>-538568</v>
          </cell>
          <cell r="GQ316">
            <v>-5052</v>
          </cell>
          <cell r="GR316">
            <v>310423</v>
          </cell>
          <cell r="GS316">
            <v>64706</v>
          </cell>
          <cell r="GT316">
            <v>7187</v>
          </cell>
          <cell r="GU316">
            <v>216958</v>
          </cell>
          <cell r="GV316">
            <v>100202</v>
          </cell>
          <cell r="GW316">
            <v>65306</v>
          </cell>
          <cell r="GX316">
            <v>3187</v>
          </cell>
          <cell r="GY316">
            <v>186869</v>
          </cell>
          <cell r="GZ316">
            <v>87602</v>
          </cell>
          <cell r="HA316">
            <v>0</v>
          </cell>
          <cell r="HB316">
            <v>76600</v>
          </cell>
          <cell r="HC316">
            <v>0</v>
          </cell>
          <cell r="HD316">
            <v>0</v>
          </cell>
          <cell r="HE316">
            <v>0</v>
          </cell>
          <cell r="HF316">
            <v>188831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188831</v>
          </cell>
          <cell r="HL316">
            <v>8817</v>
          </cell>
          <cell r="HM316">
            <v>35013</v>
          </cell>
          <cell r="HN316">
            <v>61893</v>
          </cell>
          <cell r="HO316">
            <v>96906</v>
          </cell>
          <cell r="HP316">
            <v>41</v>
          </cell>
          <cell r="HQ316">
            <v>0</v>
          </cell>
          <cell r="HR316">
            <v>1</v>
          </cell>
          <cell r="HS316">
            <v>1658368</v>
          </cell>
          <cell r="HT316">
            <v>259910</v>
          </cell>
          <cell r="HU316">
            <v>5414</v>
          </cell>
          <cell r="HV316">
            <v>16109</v>
          </cell>
          <cell r="HW316">
            <v>2225</v>
          </cell>
          <cell r="HX316">
            <v>0</v>
          </cell>
          <cell r="HY316">
            <v>100</v>
          </cell>
          <cell r="HZ316">
            <v>0</v>
          </cell>
          <cell r="IA316">
            <v>0</v>
          </cell>
          <cell r="IB316">
            <v>0</v>
          </cell>
          <cell r="IC316">
            <v>283758</v>
          </cell>
          <cell r="ID316">
            <v>60946</v>
          </cell>
          <cell r="IE316">
            <v>68360</v>
          </cell>
          <cell r="IF316">
            <v>16978</v>
          </cell>
          <cell r="IG316">
            <v>3514</v>
          </cell>
          <cell r="IH316">
            <v>51450</v>
          </cell>
          <cell r="II316">
            <v>24830</v>
          </cell>
          <cell r="IJ316">
            <v>54014</v>
          </cell>
          <cell r="IK316">
            <v>241</v>
          </cell>
          <cell r="IL316">
            <v>0</v>
          </cell>
          <cell r="IM316">
            <v>0</v>
          </cell>
          <cell r="IN316">
            <v>3425</v>
          </cell>
          <cell r="IO316">
            <v>283758</v>
          </cell>
          <cell r="IP316">
            <v>0</v>
          </cell>
          <cell r="IQ316">
            <v>4692</v>
          </cell>
          <cell r="IR316">
            <v>4692</v>
          </cell>
        </row>
        <row r="317">
          <cell r="C317" t="str">
            <v>Coventry</v>
          </cell>
          <cell r="D317"/>
          <cell r="E317" t="str">
            <v>MD</v>
          </cell>
          <cell r="F317">
            <v>23537</v>
          </cell>
          <cell r="G317">
            <v>118866</v>
          </cell>
          <cell r="H317">
            <v>37712</v>
          </cell>
          <cell r="I317">
            <v>21264</v>
          </cell>
          <cell r="J317">
            <v>0</v>
          </cell>
          <cell r="K317">
            <v>15021</v>
          </cell>
          <cell r="L317">
            <v>216400</v>
          </cell>
          <cell r="M317">
            <v>1075</v>
          </cell>
          <cell r="N317">
            <v>234</v>
          </cell>
          <cell r="O317">
            <v>3856</v>
          </cell>
          <cell r="P317">
            <v>458</v>
          </cell>
          <cell r="Q317">
            <v>9297</v>
          </cell>
          <cell r="R317">
            <v>0</v>
          </cell>
          <cell r="S317">
            <v>-913</v>
          </cell>
          <cell r="T317">
            <v>74</v>
          </cell>
          <cell r="U317">
            <v>494</v>
          </cell>
          <cell r="V317">
            <v>-314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11435</v>
          </cell>
          <cell r="AC317">
            <v>1282</v>
          </cell>
          <cell r="AD317">
            <v>40297</v>
          </cell>
          <cell r="AE317">
            <v>827</v>
          </cell>
          <cell r="AF317">
            <v>8794</v>
          </cell>
          <cell r="AG317">
            <v>1385</v>
          </cell>
          <cell r="AH317">
            <v>20980</v>
          </cell>
          <cell r="AI317">
            <v>352</v>
          </cell>
          <cell r="AJ317">
            <v>0</v>
          </cell>
          <cell r="AK317">
            <v>73917</v>
          </cell>
          <cell r="AL317">
            <v>4006.4607679465776</v>
          </cell>
          <cell r="AM317">
            <v>18712.315859766277</v>
          </cell>
          <cell r="AN317">
            <v>705.49081803005004</v>
          </cell>
          <cell r="AO317">
            <v>857.68280467445743</v>
          </cell>
          <cell r="AP317">
            <v>358.85308848080138</v>
          </cell>
          <cell r="AQ317">
            <v>3762.0320534223706</v>
          </cell>
          <cell r="AR317">
            <v>29943.942904841402</v>
          </cell>
          <cell r="AS317">
            <v>1199.9559265442404</v>
          </cell>
          <cell r="AT317">
            <v>2923.1722871452421</v>
          </cell>
          <cell r="AU317">
            <v>3953.1131886477465</v>
          </cell>
          <cell r="AV317">
            <v>38.889148580968282</v>
          </cell>
          <cell r="AW317">
            <v>441.1175292153589</v>
          </cell>
          <cell r="AX317">
            <v>368.82537562604335</v>
          </cell>
          <cell r="AY317">
            <v>375.55459098497499</v>
          </cell>
          <cell r="AZ317">
            <v>1081.0454090150251</v>
          </cell>
          <cell r="BA317">
            <v>10739.405008347245</v>
          </cell>
          <cell r="BB317">
            <v>529.98964941569284</v>
          </cell>
          <cell r="BC317">
            <v>11047.153589315525</v>
          </cell>
          <cell r="BD317">
            <v>91045.000000000015</v>
          </cell>
          <cell r="BE317">
            <v>2859</v>
          </cell>
          <cell r="BF317">
            <v>799</v>
          </cell>
          <cell r="BG317">
            <v>252</v>
          </cell>
          <cell r="BH317">
            <v>378</v>
          </cell>
          <cell r="BI317">
            <v>209</v>
          </cell>
          <cell r="BJ317">
            <v>116</v>
          </cell>
          <cell r="BK317">
            <v>163</v>
          </cell>
          <cell r="BL317">
            <v>588</v>
          </cell>
          <cell r="BM317">
            <v>152</v>
          </cell>
          <cell r="BN317">
            <v>303</v>
          </cell>
          <cell r="BO317">
            <v>209</v>
          </cell>
          <cell r="BP317">
            <v>1267</v>
          </cell>
          <cell r="BQ317">
            <v>2629</v>
          </cell>
          <cell r="BR317">
            <v>35</v>
          </cell>
          <cell r="BS317">
            <v>109</v>
          </cell>
          <cell r="BT317">
            <v>313</v>
          </cell>
          <cell r="BU317">
            <v>921</v>
          </cell>
          <cell r="BV317">
            <v>0</v>
          </cell>
          <cell r="BW317">
            <v>1656</v>
          </cell>
          <cell r="BX317">
            <v>4753</v>
          </cell>
          <cell r="BY317">
            <v>1114</v>
          </cell>
          <cell r="BZ317">
            <v>0</v>
          </cell>
          <cell r="CA317">
            <v>0</v>
          </cell>
          <cell r="CB317">
            <v>4008</v>
          </cell>
          <cell r="CC317">
            <v>22833</v>
          </cell>
          <cell r="CD317">
            <v>187</v>
          </cell>
          <cell r="CE317">
            <v>618</v>
          </cell>
          <cell r="CF317">
            <v>661</v>
          </cell>
          <cell r="CG317">
            <v>3574</v>
          </cell>
          <cell r="CH317">
            <v>41</v>
          </cell>
          <cell r="CI317">
            <v>3722</v>
          </cell>
          <cell r="CJ317">
            <v>3460</v>
          </cell>
          <cell r="CK317">
            <v>12263</v>
          </cell>
          <cell r="CL317">
            <v>0</v>
          </cell>
          <cell r="CM317">
            <v>2937</v>
          </cell>
          <cell r="CN317">
            <v>1836</v>
          </cell>
          <cell r="CO317">
            <v>1087</v>
          </cell>
          <cell r="CP317">
            <v>824</v>
          </cell>
          <cell r="CQ317">
            <v>3299</v>
          </cell>
          <cell r="CR317">
            <v>9983</v>
          </cell>
          <cell r="CS317">
            <v>-2992</v>
          </cell>
          <cell r="CT317">
            <v>621</v>
          </cell>
          <cell r="CU317">
            <v>0</v>
          </cell>
          <cell r="CV317">
            <v>349</v>
          </cell>
          <cell r="CW317">
            <v>837</v>
          </cell>
          <cell r="CX317">
            <v>158</v>
          </cell>
          <cell r="CY317">
            <v>150</v>
          </cell>
          <cell r="CZ317">
            <v>0</v>
          </cell>
          <cell r="DA317">
            <v>0</v>
          </cell>
          <cell r="DB317">
            <v>159</v>
          </cell>
          <cell r="DC317">
            <v>118</v>
          </cell>
          <cell r="DD317">
            <v>96</v>
          </cell>
          <cell r="DE317">
            <v>162</v>
          </cell>
          <cell r="DF317">
            <v>475</v>
          </cell>
          <cell r="DG317">
            <v>352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4931</v>
          </cell>
          <cell r="DO317">
            <v>7387</v>
          </cell>
          <cell r="DP317">
            <v>9377</v>
          </cell>
          <cell r="DQ317">
            <v>0</v>
          </cell>
          <cell r="DR317">
            <v>209</v>
          </cell>
          <cell r="DS317">
            <v>0</v>
          </cell>
          <cell r="DT317">
            <v>222</v>
          </cell>
          <cell r="DU317">
            <v>22611</v>
          </cell>
          <cell r="DV317">
            <v>62</v>
          </cell>
          <cell r="DW317">
            <v>164</v>
          </cell>
          <cell r="DX317">
            <v>700</v>
          </cell>
          <cell r="DY317">
            <v>0</v>
          </cell>
          <cell r="DZ317">
            <v>3184</v>
          </cell>
          <cell r="EA317">
            <v>364</v>
          </cell>
          <cell r="EB317">
            <v>0</v>
          </cell>
          <cell r="EC317">
            <v>1680</v>
          </cell>
          <cell r="ED317">
            <v>6154</v>
          </cell>
          <cell r="EE317">
            <v>0</v>
          </cell>
          <cell r="EF317">
            <v>0</v>
          </cell>
          <cell r="EG317">
            <v>492</v>
          </cell>
          <cell r="EH317">
            <v>3</v>
          </cell>
          <cell r="EI317">
            <v>5979</v>
          </cell>
          <cell r="EJ317">
            <v>0</v>
          </cell>
          <cell r="EK317">
            <v>0</v>
          </cell>
          <cell r="EL317">
            <v>1296</v>
          </cell>
          <cell r="EM317">
            <v>234</v>
          </cell>
          <cell r="EN317">
            <v>1570</v>
          </cell>
          <cell r="EO317">
            <v>4339</v>
          </cell>
          <cell r="EP317">
            <v>0</v>
          </cell>
          <cell r="EQ317">
            <v>0</v>
          </cell>
          <cell r="ER317">
            <v>13913</v>
          </cell>
          <cell r="ES317">
            <v>-333</v>
          </cell>
          <cell r="ET317">
            <v>480221</v>
          </cell>
          <cell r="EU317">
            <v>113774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30</v>
          </cell>
          <cell r="FA317">
            <v>14816</v>
          </cell>
          <cell r="FB317">
            <v>0</v>
          </cell>
          <cell r="FC317">
            <v>0</v>
          </cell>
          <cell r="FD317">
            <v>0</v>
          </cell>
          <cell r="FE317">
            <v>-11249</v>
          </cell>
          <cell r="FF317">
            <v>1016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598608</v>
          </cell>
          <cell r="FL317">
            <v>88</v>
          </cell>
          <cell r="FM317">
            <v>2070</v>
          </cell>
          <cell r="FN317">
            <v>0</v>
          </cell>
          <cell r="FO317">
            <v>0</v>
          </cell>
          <cell r="FP317">
            <v>126</v>
          </cell>
          <cell r="FQ317">
            <v>13452</v>
          </cell>
          <cell r="FR317">
            <v>0</v>
          </cell>
          <cell r="FS317">
            <v>14114</v>
          </cell>
          <cell r="FT317">
            <v>0</v>
          </cell>
          <cell r="FU317">
            <v>628458</v>
          </cell>
          <cell r="FV317">
            <v>-5017</v>
          </cell>
          <cell r="FW317">
            <v>0</v>
          </cell>
          <cell r="FX317">
            <v>96</v>
          </cell>
          <cell r="FY317">
            <v>0</v>
          </cell>
          <cell r="FZ317">
            <v>-130328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493209</v>
          </cell>
          <cell r="GF317">
            <v>-65</v>
          </cell>
          <cell r="GG317">
            <v>-253777</v>
          </cell>
          <cell r="GH317">
            <v>239367</v>
          </cell>
          <cell r="GI317">
            <v>0</v>
          </cell>
          <cell r="GJ317">
            <v>0</v>
          </cell>
          <cell r="GK317">
            <v>0</v>
          </cell>
          <cell r="GL317">
            <v>-5657</v>
          </cell>
          <cell r="GM317">
            <v>0</v>
          </cell>
          <cell r="GN317">
            <v>0</v>
          </cell>
          <cell r="GO317">
            <v>0</v>
          </cell>
          <cell r="GP317">
            <v>-114818</v>
          </cell>
          <cell r="GQ317">
            <v>-400</v>
          </cell>
          <cell r="GR317">
            <v>118492</v>
          </cell>
          <cell r="GS317">
            <v>19989</v>
          </cell>
          <cell r="GT317">
            <v>1104</v>
          </cell>
          <cell r="GU317">
            <v>49964</v>
          </cell>
          <cell r="GV317">
            <v>5160</v>
          </cell>
          <cell r="GW317">
            <v>19989</v>
          </cell>
          <cell r="GX317">
            <v>1104</v>
          </cell>
          <cell r="GY317">
            <v>44307</v>
          </cell>
          <cell r="GZ317">
            <v>5160</v>
          </cell>
          <cell r="HA317">
            <v>0</v>
          </cell>
          <cell r="HB317">
            <v>9592</v>
          </cell>
          <cell r="HC317">
            <v>8412</v>
          </cell>
          <cell r="HD317">
            <v>11424</v>
          </cell>
          <cell r="HE317">
            <v>11424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3386</v>
          </cell>
          <cell r="HM317">
            <v>10007</v>
          </cell>
          <cell r="HN317">
            <v>13738</v>
          </cell>
          <cell r="HO317">
            <v>23745</v>
          </cell>
          <cell r="HP317">
            <v>5</v>
          </cell>
          <cell r="HQ317">
            <v>0</v>
          </cell>
          <cell r="HR317">
            <v>1</v>
          </cell>
          <cell r="HS317">
            <v>483849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</row>
        <row r="318">
          <cell r="C318" t="str">
            <v>Dudley</v>
          </cell>
          <cell r="D318"/>
          <cell r="E318" t="str">
            <v>MD</v>
          </cell>
          <cell r="F318">
            <v>15825</v>
          </cell>
          <cell r="G318">
            <v>111707</v>
          </cell>
          <cell r="H318">
            <v>45884</v>
          </cell>
          <cell r="I318">
            <v>20709</v>
          </cell>
          <cell r="J318">
            <v>1506</v>
          </cell>
          <cell r="K318">
            <v>13913</v>
          </cell>
          <cell r="L318">
            <v>209544</v>
          </cell>
          <cell r="M318">
            <v>119</v>
          </cell>
          <cell r="N318">
            <v>2390</v>
          </cell>
          <cell r="O318">
            <v>2087</v>
          </cell>
          <cell r="P318">
            <v>694</v>
          </cell>
          <cell r="Q318">
            <v>2124</v>
          </cell>
          <cell r="R318">
            <v>0</v>
          </cell>
          <cell r="S318">
            <v>0</v>
          </cell>
          <cell r="T318">
            <v>195</v>
          </cell>
          <cell r="U318">
            <v>488</v>
          </cell>
          <cell r="V318">
            <v>-74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8023</v>
          </cell>
          <cell r="AC318">
            <v>3483</v>
          </cell>
          <cell r="AD318">
            <v>31666</v>
          </cell>
          <cell r="AE318">
            <v>33</v>
          </cell>
          <cell r="AF318">
            <v>5112</v>
          </cell>
          <cell r="AG318">
            <v>1096</v>
          </cell>
          <cell r="AH318">
            <v>10172</v>
          </cell>
          <cell r="AI318">
            <v>22</v>
          </cell>
          <cell r="AJ318">
            <v>1849</v>
          </cell>
          <cell r="AK318">
            <v>53433</v>
          </cell>
          <cell r="AL318">
            <v>4708</v>
          </cell>
          <cell r="AM318">
            <v>26267</v>
          </cell>
          <cell r="AN318">
            <v>0</v>
          </cell>
          <cell r="AO318">
            <v>611</v>
          </cell>
          <cell r="AP318">
            <v>0</v>
          </cell>
          <cell r="AQ318">
            <v>2273</v>
          </cell>
          <cell r="AR318">
            <v>30119</v>
          </cell>
          <cell r="AS318">
            <v>3492</v>
          </cell>
          <cell r="AT318">
            <v>3364</v>
          </cell>
          <cell r="AU318">
            <v>440</v>
          </cell>
          <cell r="AV318">
            <v>0</v>
          </cell>
          <cell r="AW318">
            <v>0</v>
          </cell>
          <cell r="AX318">
            <v>420</v>
          </cell>
          <cell r="AY318">
            <v>0</v>
          </cell>
          <cell r="AZ318">
            <v>1234</v>
          </cell>
          <cell r="BA318">
            <v>16017</v>
          </cell>
          <cell r="BB318">
            <v>3147</v>
          </cell>
          <cell r="BC318">
            <v>4798</v>
          </cell>
          <cell r="BD318">
            <v>96890</v>
          </cell>
          <cell r="BE318">
            <v>1752</v>
          </cell>
          <cell r="BF318">
            <v>536</v>
          </cell>
          <cell r="BG318">
            <v>1082</v>
          </cell>
          <cell r="BH318">
            <v>841</v>
          </cell>
          <cell r="BI318">
            <v>221</v>
          </cell>
          <cell r="BJ318">
            <v>328</v>
          </cell>
          <cell r="BK318">
            <v>853</v>
          </cell>
          <cell r="BL318">
            <v>999</v>
          </cell>
          <cell r="BM318">
            <v>1195</v>
          </cell>
          <cell r="BN318">
            <v>479</v>
          </cell>
          <cell r="BO318">
            <v>361</v>
          </cell>
          <cell r="BP318">
            <v>1487</v>
          </cell>
          <cell r="BQ318">
            <v>1440</v>
          </cell>
          <cell r="BR318">
            <v>575</v>
          </cell>
          <cell r="BS318">
            <v>553</v>
          </cell>
          <cell r="BT318">
            <v>463</v>
          </cell>
          <cell r="BU318">
            <v>1075</v>
          </cell>
          <cell r="BV318">
            <v>47</v>
          </cell>
          <cell r="BW318">
            <v>898</v>
          </cell>
          <cell r="BX318">
            <v>4445</v>
          </cell>
          <cell r="BY318">
            <v>1219</v>
          </cell>
          <cell r="BZ318">
            <v>105</v>
          </cell>
          <cell r="CA318">
            <v>588</v>
          </cell>
          <cell r="CB318">
            <v>1799</v>
          </cell>
          <cell r="CC318">
            <v>23341</v>
          </cell>
          <cell r="CD318">
            <v>796</v>
          </cell>
          <cell r="CE318">
            <v>757</v>
          </cell>
          <cell r="CF318">
            <v>0</v>
          </cell>
          <cell r="CG318">
            <v>1427</v>
          </cell>
          <cell r="CH318">
            <v>0</v>
          </cell>
          <cell r="CI318">
            <v>0</v>
          </cell>
          <cell r="CJ318">
            <v>0</v>
          </cell>
          <cell r="CK318">
            <v>2980</v>
          </cell>
          <cell r="CL318">
            <v>325</v>
          </cell>
          <cell r="CM318">
            <v>2391</v>
          </cell>
          <cell r="CN318">
            <v>2345</v>
          </cell>
          <cell r="CO318">
            <v>3619</v>
          </cell>
          <cell r="CP318">
            <v>90</v>
          </cell>
          <cell r="CQ318">
            <v>3156</v>
          </cell>
          <cell r="CR318">
            <v>11926</v>
          </cell>
          <cell r="CS318">
            <v>-1981</v>
          </cell>
          <cell r="CT318">
            <v>867</v>
          </cell>
          <cell r="CU318">
            <v>0</v>
          </cell>
          <cell r="CV318">
            <v>444</v>
          </cell>
          <cell r="CW318">
            <v>812</v>
          </cell>
          <cell r="CX318">
            <v>0</v>
          </cell>
          <cell r="CY318">
            <v>135</v>
          </cell>
          <cell r="CZ318">
            <v>0</v>
          </cell>
          <cell r="DA318">
            <v>0</v>
          </cell>
          <cell r="DB318">
            <v>-3</v>
          </cell>
          <cell r="DC318">
            <v>197</v>
          </cell>
          <cell r="DD318">
            <v>145</v>
          </cell>
          <cell r="DE318">
            <v>-312</v>
          </cell>
          <cell r="DF318">
            <v>97</v>
          </cell>
          <cell r="DG318">
            <v>305</v>
          </cell>
          <cell r="DH318">
            <v>138</v>
          </cell>
          <cell r="DI318">
            <v>328</v>
          </cell>
          <cell r="DJ318">
            <v>27</v>
          </cell>
          <cell r="DK318">
            <v>0</v>
          </cell>
          <cell r="DL318">
            <v>0</v>
          </cell>
          <cell r="DM318">
            <v>0</v>
          </cell>
          <cell r="DN318">
            <v>2621</v>
          </cell>
          <cell r="DO318">
            <v>3349</v>
          </cell>
          <cell r="DP318">
            <v>6677</v>
          </cell>
          <cell r="DQ318">
            <v>0</v>
          </cell>
          <cell r="DR318">
            <v>4311</v>
          </cell>
          <cell r="DS318">
            <v>39</v>
          </cell>
          <cell r="DT318">
            <v>0</v>
          </cell>
          <cell r="DU318">
            <v>18196</v>
          </cell>
          <cell r="DV318">
            <v>146</v>
          </cell>
          <cell r="DW318">
            <v>824</v>
          </cell>
          <cell r="DX318">
            <v>883</v>
          </cell>
          <cell r="DY318">
            <v>536</v>
          </cell>
          <cell r="DZ318">
            <v>1609</v>
          </cell>
          <cell r="EA318">
            <v>936</v>
          </cell>
          <cell r="EB318">
            <v>0</v>
          </cell>
          <cell r="EC318">
            <v>0</v>
          </cell>
          <cell r="ED318">
            <v>4934</v>
          </cell>
          <cell r="EE318">
            <v>0</v>
          </cell>
          <cell r="EF318">
            <v>0</v>
          </cell>
          <cell r="EG318">
            <v>346</v>
          </cell>
          <cell r="EH318">
            <v>0</v>
          </cell>
          <cell r="EI318">
            <v>6725</v>
          </cell>
          <cell r="EJ318">
            <v>0</v>
          </cell>
          <cell r="EK318">
            <v>1745</v>
          </cell>
          <cell r="EL318">
            <v>1197</v>
          </cell>
          <cell r="EM318">
            <v>175</v>
          </cell>
          <cell r="EN318">
            <v>407</v>
          </cell>
          <cell r="EO318">
            <v>1258</v>
          </cell>
          <cell r="EP318">
            <v>0</v>
          </cell>
          <cell r="EQ318">
            <v>0</v>
          </cell>
          <cell r="ER318">
            <v>11853</v>
          </cell>
          <cell r="ES318">
            <v>0</v>
          </cell>
          <cell r="ET318">
            <v>441120</v>
          </cell>
          <cell r="EU318">
            <v>39673</v>
          </cell>
          <cell r="EV318">
            <v>0</v>
          </cell>
          <cell r="EW318">
            <v>45963</v>
          </cell>
          <cell r="EX318">
            <v>0</v>
          </cell>
          <cell r="EY318">
            <v>100</v>
          </cell>
          <cell r="EZ318">
            <v>0</v>
          </cell>
          <cell r="FA318">
            <v>13576</v>
          </cell>
          <cell r="FB318">
            <v>0</v>
          </cell>
          <cell r="FC318">
            <v>0</v>
          </cell>
          <cell r="FD318">
            <v>492</v>
          </cell>
          <cell r="FE318">
            <v>-441</v>
          </cell>
          <cell r="FF318">
            <v>109</v>
          </cell>
          <cell r="FG318">
            <v>-61</v>
          </cell>
          <cell r="FH318">
            <v>-2594</v>
          </cell>
          <cell r="FI318">
            <v>0</v>
          </cell>
          <cell r="FJ318">
            <v>0</v>
          </cell>
          <cell r="FK318">
            <v>537937</v>
          </cell>
          <cell r="FL318">
            <v>105</v>
          </cell>
          <cell r="FM318">
            <v>1509</v>
          </cell>
          <cell r="FN318">
            <v>0</v>
          </cell>
          <cell r="FO318">
            <v>-1000</v>
          </cell>
          <cell r="FP318">
            <v>0</v>
          </cell>
          <cell r="FQ318">
            <v>0</v>
          </cell>
          <cell r="FR318">
            <v>272</v>
          </cell>
          <cell r="FS318">
            <v>24784</v>
          </cell>
          <cell r="FT318">
            <v>-17532</v>
          </cell>
          <cell r="FU318">
            <v>546075</v>
          </cell>
          <cell r="FV318">
            <v>-2670</v>
          </cell>
          <cell r="FW318">
            <v>0</v>
          </cell>
          <cell r="FX318">
            <v>449</v>
          </cell>
          <cell r="FY318">
            <v>0</v>
          </cell>
          <cell r="FZ318">
            <v>-87037</v>
          </cell>
          <cell r="GA318">
            <v>0</v>
          </cell>
          <cell r="GB318">
            <v>0</v>
          </cell>
          <cell r="GC318">
            <v>294</v>
          </cell>
          <cell r="GD318">
            <v>0</v>
          </cell>
          <cell r="GE318">
            <v>457111</v>
          </cell>
          <cell r="GF318">
            <v>0</v>
          </cell>
          <cell r="GG318">
            <v>-237517</v>
          </cell>
          <cell r="GH318">
            <v>219594</v>
          </cell>
          <cell r="GI318">
            <v>0</v>
          </cell>
          <cell r="GJ318">
            <v>-613</v>
          </cell>
          <cell r="GK318">
            <v>-1687</v>
          </cell>
          <cell r="GL318">
            <v>-3811</v>
          </cell>
          <cell r="GM318">
            <v>-1463</v>
          </cell>
          <cell r="GN318">
            <v>0</v>
          </cell>
          <cell r="GO318">
            <v>0</v>
          </cell>
          <cell r="GP318">
            <v>-102057</v>
          </cell>
          <cell r="GQ318">
            <v>-974</v>
          </cell>
          <cell r="GR318">
            <v>108989</v>
          </cell>
          <cell r="GS318">
            <v>21075</v>
          </cell>
          <cell r="GT318">
            <v>3959</v>
          </cell>
          <cell r="GU318">
            <v>13066</v>
          </cell>
          <cell r="GV318">
            <v>18000</v>
          </cell>
          <cell r="GW318">
            <v>20462</v>
          </cell>
          <cell r="GX318">
            <v>2272</v>
          </cell>
          <cell r="GY318">
            <v>9255</v>
          </cell>
          <cell r="GZ318">
            <v>16537</v>
          </cell>
          <cell r="HA318">
            <v>0</v>
          </cell>
          <cell r="HB318">
            <v>2024</v>
          </cell>
          <cell r="HC318">
            <v>2270</v>
          </cell>
          <cell r="HD318">
            <v>0</v>
          </cell>
          <cell r="HE318">
            <v>0</v>
          </cell>
          <cell r="HF318">
            <v>24968</v>
          </cell>
          <cell r="HG318">
            <v>0</v>
          </cell>
          <cell r="HH318">
            <v>0</v>
          </cell>
          <cell r="HI318">
            <v>-18746</v>
          </cell>
          <cell r="HJ318">
            <v>5656</v>
          </cell>
          <cell r="HK318">
            <v>11878</v>
          </cell>
          <cell r="HL318">
            <v>3144</v>
          </cell>
          <cell r="HM318">
            <v>10159</v>
          </cell>
          <cell r="HN318">
            <v>8974</v>
          </cell>
          <cell r="HO318">
            <v>19133</v>
          </cell>
          <cell r="HP318">
            <v>0</v>
          </cell>
          <cell r="HQ318">
            <v>0</v>
          </cell>
          <cell r="HR318">
            <v>1</v>
          </cell>
          <cell r="HS318">
            <v>444782</v>
          </cell>
          <cell r="HT318">
            <v>87015</v>
          </cell>
          <cell r="HU318">
            <v>807</v>
          </cell>
          <cell r="HV318">
            <v>241</v>
          </cell>
          <cell r="HW318">
            <v>956</v>
          </cell>
          <cell r="HX318">
            <v>0</v>
          </cell>
          <cell r="HY318">
            <v>28</v>
          </cell>
          <cell r="HZ318">
            <v>0</v>
          </cell>
          <cell r="IA318">
            <v>0</v>
          </cell>
          <cell r="IB318">
            <v>0</v>
          </cell>
          <cell r="IC318">
            <v>89047</v>
          </cell>
          <cell r="ID318">
            <v>22488</v>
          </cell>
          <cell r="IE318">
            <v>12515</v>
          </cell>
          <cell r="IF318">
            <v>4731</v>
          </cell>
          <cell r="IG318">
            <v>1378</v>
          </cell>
          <cell r="IH318">
            <v>17589</v>
          </cell>
          <cell r="II318">
            <v>0</v>
          </cell>
          <cell r="IJ318">
            <v>6303</v>
          </cell>
          <cell r="IK318">
            <v>13</v>
          </cell>
          <cell r="IL318">
            <v>550</v>
          </cell>
          <cell r="IM318">
            <v>23030</v>
          </cell>
          <cell r="IN318">
            <v>460</v>
          </cell>
          <cell r="IO318">
            <v>89057</v>
          </cell>
          <cell r="IP318">
            <v>-10</v>
          </cell>
          <cell r="IQ318">
            <v>642</v>
          </cell>
          <cell r="IR318">
            <v>632</v>
          </cell>
        </row>
        <row r="319">
          <cell r="C319" t="str">
            <v>Sandwell</v>
          </cell>
          <cell r="D319"/>
          <cell r="E319" t="str">
            <v>MD</v>
          </cell>
          <cell r="F319">
            <v>24458</v>
          </cell>
          <cell r="G319">
            <v>142497</v>
          </cell>
          <cell r="H319">
            <v>47413</v>
          </cell>
          <cell r="I319">
            <v>16143</v>
          </cell>
          <cell r="J319">
            <v>4874</v>
          </cell>
          <cell r="K319">
            <v>13369</v>
          </cell>
          <cell r="L319">
            <v>248754</v>
          </cell>
          <cell r="M319">
            <v>136</v>
          </cell>
          <cell r="N319">
            <v>1575</v>
          </cell>
          <cell r="O319">
            <v>3392</v>
          </cell>
          <cell r="P319">
            <v>532</v>
          </cell>
          <cell r="Q319">
            <v>2927</v>
          </cell>
          <cell r="R319">
            <v>0</v>
          </cell>
          <cell r="S319">
            <v>0</v>
          </cell>
          <cell r="T319">
            <v>491</v>
          </cell>
          <cell r="U319">
            <v>410</v>
          </cell>
          <cell r="V319">
            <v>-276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9187</v>
          </cell>
          <cell r="AC319">
            <v>4257</v>
          </cell>
          <cell r="AD319">
            <v>21984</v>
          </cell>
          <cell r="AE319">
            <v>1926</v>
          </cell>
          <cell r="AF319">
            <v>10105</v>
          </cell>
          <cell r="AG319">
            <v>1425</v>
          </cell>
          <cell r="AH319">
            <v>11893</v>
          </cell>
          <cell r="AI319">
            <v>255</v>
          </cell>
          <cell r="AJ319">
            <v>1227</v>
          </cell>
          <cell r="AK319">
            <v>53072</v>
          </cell>
          <cell r="AL319">
            <v>7259</v>
          </cell>
          <cell r="AM319">
            <v>23316</v>
          </cell>
          <cell r="AN319">
            <v>725</v>
          </cell>
          <cell r="AO319">
            <v>321</v>
          </cell>
          <cell r="AP319">
            <v>851</v>
          </cell>
          <cell r="AQ319">
            <v>10294</v>
          </cell>
          <cell r="AR319">
            <v>24853</v>
          </cell>
          <cell r="AS319">
            <v>5929</v>
          </cell>
          <cell r="AT319">
            <v>3905</v>
          </cell>
          <cell r="AU319">
            <v>858</v>
          </cell>
          <cell r="AV319">
            <v>27</v>
          </cell>
          <cell r="AW319">
            <v>95</v>
          </cell>
          <cell r="AX319">
            <v>236</v>
          </cell>
          <cell r="AY319">
            <v>482</v>
          </cell>
          <cell r="AZ319">
            <v>241</v>
          </cell>
          <cell r="BA319">
            <v>7669</v>
          </cell>
          <cell r="BB319">
            <v>1668</v>
          </cell>
          <cell r="BC319">
            <v>10458</v>
          </cell>
          <cell r="BD319">
            <v>99187</v>
          </cell>
          <cell r="BE319">
            <v>2905</v>
          </cell>
          <cell r="BF319">
            <v>464</v>
          </cell>
          <cell r="BG319">
            <v>100</v>
          </cell>
          <cell r="BH319">
            <v>750</v>
          </cell>
          <cell r="BI319">
            <v>170</v>
          </cell>
          <cell r="BJ319">
            <v>184</v>
          </cell>
          <cell r="BK319">
            <v>23</v>
          </cell>
          <cell r="BL319">
            <v>826</v>
          </cell>
          <cell r="BM319">
            <v>339</v>
          </cell>
          <cell r="BN319">
            <v>822</v>
          </cell>
          <cell r="BO319">
            <v>243</v>
          </cell>
          <cell r="BP319">
            <v>1885</v>
          </cell>
          <cell r="BQ319">
            <v>824</v>
          </cell>
          <cell r="BR319">
            <v>1141</v>
          </cell>
          <cell r="BS319">
            <v>445</v>
          </cell>
          <cell r="BT319">
            <v>289</v>
          </cell>
          <cell r="BU319">
            <v>813</v>
          </cell>
          <cell r="BV319">
            <v>92</v>
          </cell>
          <cell r="BW319">
            <v>3110</v>
          </cell>
          <cell r="BX319">
            <v>6320</v>
          </cell>
          <cell r="BY319">
            <v>295</v>
          </cell>
          <cell r="BZ319">
            <v>50</v>
          </cell>
          <cell r="CA319">
            <v>826</v>
          </cell>
          <cell r="CB319">
            <v>4938</v>
          </cell>
          <cell r="CC319">
            <v>27854</v>
          </cell>
          <cell r="CD319">
            <v>921</v>
          </cell>
          <cell r="CE319">
            <v>800</v>
          </cell>
          <cell r="CF319">
            <v>0</v>
          </cell>
          <cell r="CG319">
            <v>2094</v>
          </cell>
          <cell r="CH319">
            <v>11</v>
          </cell>
          <cell r="CI319">
            <v>2331</v>
          </cell>
          <cell r="CJ319">
            <v>0</v>
          </cell>
          <cell r="CK319">
            <v>6157</v>
          </cell>
          <cell r="CL319">
            <v>139</v>
          </cell>
          <cell r="CM319">
            <v>1478</v>
          </cell>
          <cell r="CN319">
            <v>4910</v>
          </cell>
          <cell r="CO319">
            <v>3725</v>
          </cell>
          <cell r="CP319">
            <v>0</v>
          </cell>
          <cell r="CQ319">
            <v>3257</v>
          </cell>
          <cell r="CR319">
            <v>13509</v>
          </cell>
          <cell r="CS319">
            <v>-940</v>
          </cell>
          <cell r="CT319">
            <v>937</v>
          </cell>
          <cell r="CU319">
            <v>0</v>
          </cell>
          <cell r="CV319">
            <v>347</v>
          </cell>
          <cell r="CW319">
            <v>786</v>
          </cell>
          <cell r="CX319">
            <v>495</v>
          </cell>
          <cell r="CY319">
            <v>126</v>
          </cell>
          <cell r="CZ319">
            <v>0</v>
          </cell>
          <cell r="DA319">
            <v>0</v>
          </cell>
          <cell r="DB319">
            <v>101</v>
          </cell>
          <cell r="DC319">
            <v>5</v>
          </cell>
          <cell r="DD319">
            <v>190</v>
          </cell>
          <cell r="DE319">
            <v>-88</v>
          </cell>
          <cell r="DF319">
            <v>491</v>
          </cell>
          <cell r="DG319">
            <v>338</v>
          </cell>
          <cell r="DH319">
            <v>219</v>
          </cell>
          <cell r="DI319">
            <v>161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5192</v>
          </cell>
          <cell r="DO319">
            <v>4808</v>
          </cell>
          <cell r="DP319">
            <v>7041</v>
          </cell>
          <cell r="DQ319">
            <v>232</v>
          </cell>
          <cell r="DR319">
            <v>8383</v>
          </cell>
          <cell r="DS319">
            <v>30</v>
          </cell>
          <cell r="DT319">
            <v>0</v>
          </cell>
          <cell r="DU319">
            <v>28854</v>
          </cell>
          <cell r="DV319">
            <v>240</v>
          </cell>
          <cell r="DW319">
            <v>514</v>
          </cell>
          <cell r="DX319">
            <v>1030</v>
          </cell>
          <cell r="DY319">
            <v>494</v>
          </cell>
          <cell r="DZ319">
            <v>127</v>
          </cell>
          <cell r="EA319">
            <v>1408</v>
          </cell>
          <cell r="EB319">
            <v>0</v>
          </cell>
          <cell r="EC319">
            <v>0</v>
          </cell>
          <cell r="ED319">
            <v>3813</v>
          </cell>
          <cell r="EE319">
            <v>0</v>
          </cell>
          <cell r="EF319">
            <v>0</v>
          </cell>
          <cell r="EG319">
            <v>335</v>
          </cell>
          <cell r="EH319">
            <v>41</v>
          </cell>
          <cell r="EI319">
            <v>7252</v>
          </cell>
          <cell r="EJ319">
            <v>0</v>
          </cell>
          <cell r="EK319">
            <v>1883</v>
          </cell>
          <cell r="EL319">
            <v>1860</v>
          </cell>
          <cell r="EM319">
            <v>0</v>
          </cell>
          <cell r="EN319">
            <v>874</v>
          </cell>
          <cell r="EO319">
            <v>14599</v>
          </cell>
          <cell r="EP319">
            <v>0</v>
          </cell>
          <cell r="EQ319">
            <v>0</v>
          </cell>
          <cell r="ER319">
            <v>26844</v>
          </cell>
          <cell r="ES319">
            <v>8131</v>
          </cell>
          <cell r="ET319">
            <v>525362</v>
          </cell>
          <cell r="EU319">
            <v>58200</v>
          </cell>
          <cell r="EV319">
            <v>108</v>
          </cell>
          <cell r="EW319">
            <v>75013</v>
          </cell>
          <cell r="EX319">
            <v>0</v>
          </cell>
          <cell r="EY319">
            <v>-1479</v>
          </cell>
          <cell r="EZ319">
            <v>0</v>
          </cell>
          <cell r="FA319">
            <v>13704</v>
          </cell>
          <cell r="FB319">
            <v>0</v>
          </cell>
          <cell r="FC319">
            <v>0</v>
          </cell>
          <cell r="FD319">
            <v>881</v>
          </cell>
          <cell r="FE319">
            <v>-52</v>
          </cell>
          <cell r="FF319">
            <v>-1120</v>
          </cell>
          <cell r="FG319">
            <v>-72</v>
          </cell>
          <cell r="FH319">
            <v>-1120</v>
          </cell>
          <cell r="FI319">
            <v>0</v>
          </cell>
          <cell r="FJ319">
            <v>0</v>
          </cell>
          <cell r="FK319">
            <v>669425</v>
          </cell>
          <cell r="FL319">
            <v>82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12412</v>
          </cell>
          <cell r="FR319">
            <v>0</v>
          </cell>
          <cell r="FS319">
            <v>9314</v>
          </cell>
          <cell r="FT319">
            <v>-3873</v>
          </cell>
          <cell r="FU319">
            <v>687360</v>
          </cell>
          <cell r="FV319">
            <v>-1481</v>
          </cell>
          <cell r="FW319">
            <v>1267</v>
          </cell>
          <cell r="FX319">
            <v>0</v>
          </cell>
          <cell r="FY319">
            <v>0</v>
          </cell>
          <cell r="FZ319">
            <v>-137599</v>
          </cell>
          <cell r="GA319">
            <v>0</v>
          </cell>
          <cell r="GB319">
            <v>0</v>
          </cell>
          <cell r="GC319">
            <v>350</v>
          </cell>
          <cell r="GD319">
            <v>0</v>
          </cell>
          <cell r="GE319">
            <v>549897</v>
          </cell>
          <cell r="GF319">
            <v>0</v>
          </cell>
          <cell r="GG319">
            <v>-286417</v>
          </cell>
          <cell r="GH319">
            <v>263480</v>
          </cell>
          <cell r="GI319">
            <v>0</v>
          </cell>
          <cell r="GJ319">
            <v>-1806</v>
          </cell>
          <cell r="GK319">
            <v>0</v>
          </cell>
          <cell r="GL319">
            <v>-15040</v>
          </cell>
          <cell r="GM319">
            <v>0</v>
          </cell>
          <cell r="GN319">
            <v>0</v>
          </cell>
          <cell r="GO319">
            <v>0</v>
          </cell>
          <cell r="GP319">
            <v>-154390</v>
          </cell>
          <cell r="GQ319">
            <v>-826</v>
          </cell>
          <cell r="GR319">
            <v>91418</v>
          </cell>
          <cell r="GS319">
            <v>14992</v>
          </cell>
          <cell r="GT319">
            <v>0</v>
          </cell>
          <cell r="GU319">
            <v>45373</v>
          </cell>
          <cell r="GV319">
            <v>11118</v>
          </cell>
          <cell r="GW319">
            <v>13186</v>
          </cell>
          <cell r="GX319">
            <v>0</v>
          </cell>
          <cell r="GY319">
            <v>30333</v>
          </cell>
          <cell r="GZ319">
            <v>11118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24792</v>
          </cell>
          <cell r="HG319">
            <v>0</v>
          </cell>
          <cell r="HH319">
            <v>0</v>
          </cell>
          <cell r="HI319">
            <v>-12301</v>
          </cell>
          <cell r="HJ319">
            <v>13794</v>
          </cell>
          <cell r="HK319">
            <v>26285</v>
          </cell>
          <cell r="HL319">
            <v>2612</v>
          </cell>
          <cell r="HM319">
            <v>11788</v>
          </cell>
          <cell r="HN319">
            <v>16528</v>
          </cell>
          <cell r="HO319">
            <v>28316</v>
          </cell>
          <cell r="HP319">
            <v>0</v>
          </cell>
          <cell r="HQ319">
            <v>0</v>
          </cell>
          <cell r="HR319">
            <v>1</v>
          </cell>
          <cell r="HS319">
            <v>533135</v>
          </cell>
          <cell r="HT319">
            <v>120644</v>
          </cell>
          <cell r="HU319">
            <v>100</v>
          </cell>
          <cell r="HV319">
            <v>3267</v>
          </cell>
          <cell r="HW319">
            <v>151</v>
          </cell>
          <cell r="HX319">
            <v>5713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129875</v>
          </cell>
          <cell r="ID319">
            <v>32030</v>
          </cell>
          <cell r="IE319">
            <v>26097</v>
          </cell>
          <cell r="IF319">
            <v>8506</v>
          </cell>
          <cell r="IG319">
            <v>4263</v>
          </cell>
          <cell r="IH319">
            <v>20541</v>
          </cell>
          <cell r="II319">
            <v>23324</v>
          </cell>
          <cell r="IJ319">
            <v>12914</v>
          </cell>
          <cell r="IK319">
            <v>200</v>
          </cell>
          <cell r="IL319">
            <v>0</v>
          </cell>
          <cell r="IM319">
            <v>0</v>
          </cell>
          <cell r="IN319">
            <v>1700</v>
          </cell>
          <cell r="IO319">
            <v>129575</v>
          </cell>
          <cell r="IP319">
            <v>300</v>
          </cell>
          <cell r="IQ319">
            <v>34363</v>
          </cell>
          <cell r="IR319">
            <v>34663</v>
          </cell>
        </row>
        <row r="320">
          <cell r="C320" t="str">
            <v>Solihull</v>
          </cell>
          <cell r="D320"/>
          <cell r="E320" t="str">
            <v>MD</v>
          </cell>
          <cell r="F320">
            <v>12454</v>
          </cell>
          <cell r="G320">
            <v>70246</v>
          </cell>
          <cell r="H320">
            <v>18766</v>
          </cell>
          <cell r="I320">
            <v>19822</v>
          </cell>
          <cell r="J320">
            <v>3829</v>
          </cell>
          <cell r="K320">
            <v>8043</v>
          </cell>
          <cell r="L320">
            <v>133160</v>
          </cell>
          <cell r="M320">
            <v>2</v>
          </cell>
          <cell r="N320">
            <v>2723</v>
          </cell>
          <cell r="O320">
            <v>418</v>
          </cell>
          <cell r="P320">
            <v>465</v>
          </cell>
          <cell r="Q320">
            <v>1894</v>
          </cell>
          <cell r="R320">
            <v>0</v>
          </cell>
          <cell r="S320">
            <v>0</v>
          </cell>
          <cell r="T320">
            <v>756</v>
          </cell>
          <cell r="U320">
            <v>1852</v>
          </cell>
          <cell r="V320">
            <v>-1771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6339</v>
          </cell>
          <cell r="AC320">
            <v>672</v>
          </cell>
          <cell r="AD320">
            <v>14605</v>
          </cell>
          <cell r="AE320">
            <v>10</v>
          </cell>
          <cell r="AF320">
            <v>7314</v>
          </cell>
          <cell r="AG320">
            <v>291</v>
          </cell>
          <cell r="AH320">
            <v>8313</v>
          </cell>
          <cell r="AI320">
            <v>0</v>
          </cell>
          <cell r="AJ320">
            <v>541</v>
          </cell>
          <cell r="AK320">
            <v>31746</v>
          </cell>
          <cell r="AL320">
            <v>10854</v>
          </cell>
          <cell r="AM320">
            <v>10327</v>
          </cell>
          <cell r="AN320">
            <v>661</v>
          </cell>
          <cell r="AO320">
            <v>331</v>
          </cell>
          <cell r="AP320">
            <v>9</v>
          </cell>
          <cell r="AQ320">
            <v>-12</v>
          </cell>
          <cell r="AR320">
            <v>15303</v>
          </cell>
          <cell r="AS320">
            <v>835</v>
          </cell>
          <cell r="AT320">
            <v>4125</v>
          </cell>
          <cell r="AU320">
            <v>91</v>
          </cell>
          <cell r="AV320">
            <v>0</v>
          </cell>
          <cell r="AW320">
            <v>0</v>
          </cell>
          <cell r="AX320">
            <v>182</v>
          </cell>
          <cell r="AY320">
            <v>14</v>
          </cell>
          <cell r="AZ320">
            <v>4598</v>
          </cell>
          <cell r="BA320">
            <v>4297</v>
          </cell>
          <cell r="BB320">
            <v>1228</v>
          </cell>
          <cell r="BC320">
            <v>8349</v>
          </cell>
          <cell r="BD320">
            <v>61192</v>
          </cell>
          <cell r="BE320">
            <v>1059</v>
          </cell>
          <cell r="BF320">
            <v>593</v>
          </cell>
          <cell r="BG320">
            <v>201</v>
          </cell>
          <cell r="BH320">
            <v>309</v>
          </cell>
          <cell r="BI320">
            <v>112</v>
          </cell>
          <cell r="BJ320">
            <v>66</v>
          </cell>
          <cell r="BK320">
            <v>233</v>
          </cell>
          <cell r="BL320">
            <v>589</v>
          </cell>
          <cell r="BM320">
            <v>98</v>
          </cell>
          <cell r="BN320">
            <v>329</v>
          </cell>
          <cell r="BO320">
            <v>215</v>
          </cell>
          <cell r="BP320">
            <v>1174</v>
          </cell>
          <cell r="BQ320">
            <v>1108</v>
          </cell>
          <cell r="BR320">
            <v>256</v>
          </cell>
          <cell r="BS320">
            <v>87</v>
          </cell>
          <cell r="BT320">
            <v>307</v>
          </cell>
          <cell r="BU320">
            <v>548</v>
          </cell>
          <cell r="BV320">
            <v>60</v>
          </cell>
          <cell r="BW320">
            <v>554</v>
          </cell>
          <cell r="BX320">
            <v>2748</v>
          </cell>
          <cell r="BY320">
            <v>175</v>
          </cell>
          <cell r="BZ320">
            <v>27</v>
          </cell>
          <cell r="CA320">
            <v>62</v>
          </cell>
          <cell r="CB320">
            <v>787</v>
          </cell>
          <cell r="CC320">
            <v>11697</v>
          </cell>
          <cell r="CD320">
            <v>858</v>
          </cell>
          <cell r="CE320">
            <v>690</v>
          </cell>
          <cell r="CF320">
            <v>374</v>
          </cell>
          <cell r="CG320">
            <v>405</v>
          </cell>
          <cell r="CH320">
            <v>0</v>
          </cell>
          <cell r="CI320">
            <v>0</v>
          </cell>
          <cell r="CJ320">
            <v>0</v>
          </cell>
          <cell r="CK320">
            <v>2327</v>
          </cell>
          <cell r="CL320">
            <v>0</v>
          </cell>
          <cell r="CM320">
            <v>122</v>
          </cell>
          <cell r="CN320">
            <v>2658</v>
          </cell>
          <cell r="CO320">
            <v>594</v>
          </cell>
          <cell r="CP320">
            <v>0</v>
          </cell>
          <cell r="CQ320">
            <v>3864</v>
          </cell>
          <cell r="CR320">
            <v>7238</v>
          </cell>
          <cell r="CS320">
            <v>-1836</v>
          </cell>
          <cell r="CT320">
            <v>397</v>
          </cell>
          <cell r="CU320">
            <v>0</v>
          </cell>
          <cell r="CV320">
            <v>516</v>
          </cell>
          <cell r="CW320">
            <v>378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42</v>
          </cell>
          <cell r="DC320">
            <v>36</v>
          </cell>
          <cell r="DD320">
            <v>180</v>
          </cell>
          <cell r="DE320">
            <v>-103</v>
          </cell>
          <cell r="DF320">
            <v>256</v>
          </cell>
          <cell r="DG320">
            <v>7</v>
          </cell>
          <cell r="DH320">
            <v>131</v>
          </cell>
          <cell r="DI320">
            <v>0</v>
          </cell>
          <cell r="DJ320">
            <v>216</v>
          </cell>
          <cell r="DK320">
            <v>0</v>
          </cell>
          <cell r="DL320">
            <v>0</v>
          </cell>
          <cell r="DM320">
            <v>0</v>
          </cell>
          <cell r="DN320">
            <v>4474</v>
          </cell>
          <cell r="DO320">
            <v>5858</v>
          </cell>
          <cell r="DP320">
            <v>4399</v>
          </cell>
          <cell r="DQ320">
            <v>0</v>
          </cell>
          <cell r="DR320">
            <v>-14</v>
          </cell>
          <cell r="DS320">
            <v>0</v>
          </cell>
          <cell r="DT320">
            <v>0</v>
          </cell>
          <cell r="DU320">
            <v>14937</v>
          </cell>
          <cell r="DV320">
            <v>-34</v>
          </cell>
          <cell r="DW320">
            <v>312</v>
          </cell>
          <cell r="DX320">
            <v>43</v>
          </cell>
          <cell r="DY320">
            <v>364</v>
          </cell>
          <cell r="DZ320">
            <v>-1365</v>
          </cell>
          <cell r="EA320">
            <v>1175</v>
          </cell>
          <cell r="EB320">
            <v>0</v>
          </cell>
          <cell r="EC320">
            <v>422</v>
          </cell>
          <cell r="ED320">
            <v>917</v>
          </cell>
          <cell r="EE320">
            <v>0</v>
          </cell>
          <cell r="EF320">
            <v>0</v>
          </cell>
          <cell r="EG320">
            <v>283</v>
          </cell>
          <cell r="EH320">
            <v>0</v>
          </cell>
          <cell r="EI320">
            <v>3859</v>
          </cell>
          <cell r="EJ320">
            <v>0</v>
          </cell>
          <cell r="EK320">
            <v>-44</v>
          </cell>
          <cell r="EL320">
            <v>1021</v>
          </cell>
          <cell r="EM320">
            <v>156</v>
          </cell>
          <cell r="EN320">
            <v>1115</v>
          </cell>
          <cell r="EO320">
            <v>-523</v>
          </cell>
          <cell r="EP320">
            <v>0</v>
          </cell>
          <cell r="EQ320">
            <v>0</v>
          </cell>
          <cell r="ER320">
            <v>5867</v>
          </cell>
          <cell r="ES320">
            <v>0</v>
          </cell>
          <cell r="ET320">
            <v>275420</v>
          </cell>
          <cell r="EU320">
            <v>28452</v>
          </cell>
          <cell r="EV320">
            <v>225</v>
          </cell>
          <cell r="EW320">
            <v>25380</v>
          </cell>
          <cell r="EX320">
            <v>0</v>
          </cell>
          <cell r="EY320">
            <v>0</v>
          </cell>
          <cell r="EZ320">
            <v>1240</v>
          </cell>
          <cell r="FA320">
            <v>9025</v>
          </cell>
          <cell r="FB320">
            <v>0</v>
          </cell>
          <cell r="FC320">
            <v>0</v>
          </cell>
          <cell r="FD320">
            <v>311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340053</v>
          </cell>
          <cell r="FL320">
            <v>86</v>
          </cell>
          <cell r="FM320">
            <v>216</v>
          </cell>
          <cell r="FN320">
            <v>0</v>
          </cell>
          <cell r="FO320">
            <v>0</v>
          </cell>
          <cell r="FP320">
            <v>162</v>
          </cell>
          <cell r="FQ320">
            <v>5894</v>
          </cell>
          <cell r="FR320">
            <v>0</v>
          </cell>
          <cell r="FS320">
            <v>10809</v>
          </cell>
          <cell r="FT320">
            <v>-7318</v>
          </cell>
          <cell r="FU320">
            <v>349902</v>
          </cell>
          <cell r="FV320">
            <v>-2962</v>
          </cell>
          <cell r="FW320">
            <v>1507</v>
          </cell>
          <cell r="FX320">
            <v>0</v>
          </cell>
          <cell r="FY320">
            <v>0</v>
          </cell>
          <cell r="FZ320">
            <v>-58327</v>
          </cell>
          <cell r="GA320">
            <v>0</v>
          </cell>
          <cell r="GB320">
            <v>0</v>
          </cell>
          <cell r="GC320">
            <v>195</v>
          </cell>
          <cell r="GD320">
            <v>0</v>
          </cell>
          <cell r="GE320">
            <v>290315</v>
          </cell>
          <cell r="GF320">
            <v>-14</v>
          </cell>
          <cell r="GG320">
            <v>-146406</v>
          </cell>
          <cell r="GH320">
            <v>143895</v>
          </cell>
          <cell r="GI320">
            <v>0</v>
          </cell>
          <cell r="GJ320">
            <v>0</v>
          </cell>
          <cell r="GK320">
            <v>-382</v>
          </cell>
          <cell r="GL320">
            <v>-5130</v>
          </cell>
          <cell r="GM320">
            <v>104</v>
          </cell>
          <cell r="GN320">
            <v>0</v>
          </cell>
          <cell r="GO320">
            <v>0</v>
          </cell>
          <cell r="GP320">
            <v>-40772</v>
          </cell>
          <cell r="GQ320">
            <v>-1327</v>
          </cell>
          <cell r="GR320">
            <v>96388</v>
          </cell>
          <cell r="GS320">
            <v>10654</v>
          </cell>
          <cell r="GT320">
            <v>382</v>
          </cell>
          <cell r="GU320">
            <v>37453</v>
          </cell>
          <cell r="GV320">
            <v>12449</v>
          </cell>
          <cell r="GW320">
            <v>10654</v>
          </cell>
          <cell r="GX320">
            <v>0</v>
          </cell>
          <cell r="GY320">
            <v>32323</v>
          </cell>
          <cell r="GZ320">
            <v>12553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19460</v>
          </cell>
          <cell r="HG320">
            <v>0</v>
          </cell>
          <cell r="HH320">
            <v>0</v>
          </cell>
          <cell r="HI320">
            <v>0</v>
          </cell>
          <cell r="HJ320">
            <v>600</v>
          </cell>
          <cell r="HK320">
            <v>20060</v>
          </cell>
          <cell r="HL320">
            <v>2718</v>
          </cell>
          <cell r="HM320">
            <v>5756</v>
          </cell>
          <cell r="HN320">
            <v>7061</v>
          </cell>
          <cell r="HO320">
            <v>12817</v>
          </cell>
          <cell r="HP320">
            <v>53</v>
          </cell>
          <cell r="HQ320">
            <v>0</v>
          </cell>
          <cell r="HR320">
            <v>1</v>
          </cell>
          <cell r="HS320">
            <v>275870</v>
          </cell>
          <cell r="HT320">
            <v>40719</v>
          </cell>
          <cell r="HU320">
            <v>1270</v>
          </cell>
          <cell r="HV320">
            <v>2045</v>
          </cell>
          <cell r="HW320">
            <v>183</v>
          </cell>
          <cell r="HX320">
            <v>0</v>
          </cell>
          <cell r="HY320">
            <v>0</v>
          </cell>
          <cell r="HZ320">
            <v>50</v>
          </cell>
          <cell r="IA320">
            <v>0</v>
          </cell>
          <cell r="IB320">
            <v>0</v>
          </cell>
          <cell r="IC320">
            <v>44267</v>
          </cell>
          <cell r="ID320">
            <v>9776</v>
          </cell>
          <cell r="IE320">
            <v>10972</v>
          </cell>
          <cell r="IF320">
            <v>69</v>
          </cell>
          <cell r="IG320">
            <v>968</v>
          </cell>
          <cell r="IH320">
            <v>7312</v>
          </cell>
          <cell r="II320">
            <v>957</v>
          </cell>
          <cell r="IJ320">
            <v>1227</v>
          </cell>
          <cell r="IK320">
            <v>56</v>
          </cell>
          <cell r="IL320">
            <v>0</v>
          </cell>
          <cell r="IM320">
            <v>11327</v>
          </cell>
          <cell r="IN320">
            <v>810</v>
          </cell>
          <cell r="IO320">
            <v>43474</v>
          </cell>
          <cell r="IP320">
            <v>793</v>
          </cell>
          <cell r="IQ320">
            <v>10694</v>
          </cell>
          <cell r="IR320">
            <v>11487</v>
          </cell>
        </row>
        <row r="321">
          <cell r="C321" t="str">
            <v>Walsall</v>
          </cell>
          <cell r="D321"/>
          <cell r="E321" t="str">
            <v>MD</v>
          </cell>
          <cell r="F321">
            <v>18896</v>
          </cell>
          <cell r="G321">
            <v>94834</v>
          </cell>
          <cell r="H321">
            <v>22611</v>
          </cell>
          <cell r="I321">
            <v>18866</v>
          </cell>
          <cell r="J321">
            <v>4413</v>
          </cell>
          <cell r="K321">
            <v>12826</v>
          </cell>
          <cell r="L321">
            <v>172446</v>
          </cell>
          <cell r="M321">
            <v>22</v>
          </cell>
          <cell r="N321">
            <v>183</v>
          </cell>
          <cell r="O321">
            <v>3968</v>
          </cell>
          <cell r="P321">
            <v>303</v>
          </cell>
          <cell r="Q321">
            <v>6248</v>
          </cell>
          <cell r="R321">
            <v>0</v>
          </cell>
          <cell r="S321">
            <v>191</v>
          </cell>
          <cell r="T321">
            <v>1036</v>
          </cell>
          <cell r="U321">
            <v>926</v>
          </cell>
          <cell r="V321">
            <v>-52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12349</v>
          </cell>
          <cell r="AC321">
            <v>869</v>
          </cell>
          <cell r="AD321">
            <v>39671</v>
          </cell>
          <cell r="AE321">
            <v>147</v>
          </cell>
          <cell r="AF321">
            <v>4975</v>
          </cell>
          <cell r="AG321">
            <v>857</v>
          </cell>
          <cell r="AH321">
            <v>4505</v>
          </cell>
          <cell r="AI321">
            <v>0</v>
          </cell>
          <cell r="AJ321">
            <v>1334</v>
          </cell>
          <cell r="AK321">
            <v>52358</v>
          </cell>
          <cell r="AL321">
            <v>4623</v>
          </cell>
          <cell r="AM321">
            <v>14071</v>
          </cell>
          <cell r="AN321">
            <v>11</v>
          </cell>
          <cell r="AO321">
            <v>460</v>
          </cell>
          <cell r="AP321">
            <v>0</v>
          </cell>
          <cell r="AQ321">
            <v>6931</v>
          </cell>
          <cell r="AR321">
            <v>20326</v>
          </cell>
          <cell r="AS321">
            <v>2585</v>
          </cell>
          <cell r="AT321">
            <v>2017</v>
          </cell>
          <cell r="AU321">
            <v>3638</v>
          </cell>
          <cell r="AV321">
            <v>64</v>
          </cell>
          <cell r="AW321">
            <v>0</v>
          </cell>
          <cell r="AX321">
            <v>260</v>
          </cell>
          <cell r="AY321">
            <v>272</v>
          </cell>
          <cell r="AZ321">
            <v>292</v>
          </cell>
          <cell r="BA321">
            <v>15486</v>
          </cell>
          <cell r="BB321">
            <v>1237</v>
          </cell>
          <cell r="BC321">
            <v>4310</v>
          </cell>
          <cell r="BD321">
            <v>76583</v>
          </cell>
          <cell r="BE321">
            <v>1627</v>
          </cell>
          <cell r="BF321">
            <v>947</v>
          </cell>
          <cell r="BG321">
            <v>460</v>
          </cell>
          <cell r="BH321">
            <v>296</v>
          </cell>
          <cell r="BI321">
            <v>350</v>
          </cell>
          <cell r="BJ321">
            <v>12</v>
          </cell>
          <cell r="BK321">
            <v>122</v>
          </cell>
          <cell r="BL321">
            <v>238</v>
          </cell>
          <cell r="BM321">
            <v>320</v>
          </cell>
          <cell r="BN321">
            <v>529</v>
          </cell>
          <cell r="BO321">
            <v>345</v>
          </cell>
          <cell r="BP321">
            <v>1825</v>
          </cell>
          <cell r="BQ321">
            <v>1046</v>
          </cell>
          <cell r="BR321">
            <v>355</v>
          </cell>
          <cell r="BS321">
            <v>267</v>
          </cell>
          <cell r="BT321">
            <v>364</v>
          </cell>
          <cell r="BU321">
            <v>627</v>
          </cell>
          <cell r="BV321">
            <v>15</v>
          </cell>
          <cell r="BW321">
            <v>1361</v>
          </cell>
          <cell r="BX321">
            <v>3714</v>
          </cell>
          <cell r="BY321">
            <v>432</v>
          </cell>
          <cell r="BZ321">
            <v>105</v>
          </cell>
          <cell r="CA321">
            <v>586</v>
          </cell>
          <cell r="CB321">
            <v>2709</v>
          </cell>
          <cell r="CC321">
            <v>18652</v>
          </cell>
          <cell r="CD321">
            <v>1006</v>
          </cell>
          <cell r="CE321">
            <v>1159</v>
          </cell>
          <cell r="CF321">
            <v>745</v>
          </cell>
          <cell r="CG321">
            <v>2834</v>
          </cell>
          <cell r="CH321">
            <v>29</v>
          </cell>
          <cell r="CI321">
            <v>1033</v>
          </cell>
          <cell r="CJ321">
            <v>-4</v>
          </cell>
          <cell r="CK321">
            <v>6802</v>
          </cell>
          <cell r="CL321">
            <v>135</v>
          </cell>
          <cell r="CM321">
            <v>3255</v>
          </cell>
          <cell r="CN321">
            <v>2260</v>
          </cell>
          <cell r="CO321">
            <v>2466</v>
          </cell>
          <cell r="CP321">
            <v>0</v>
          </cell>
          <cell r="CQ321">
            <v>3891</v>
          </cell>
          <cell r="CR321">
            <v>12007</v>
          </cell>
          <cell r="CS321">
            <v>-1059</v>
          </cell>
          <cell r="CT321">
            <v>532</v>
          </cell>
          <cell r="CU321">
            <v>3</v>
          </cell>
          <cell r="CV321">
            <v>218</v>
          </cell>
          <cell r="CW321">
            <v>733</v>
          </cell>
          <cell r="CX321">
            <v>6</v>
          </cell>
          <cell r="CY321">
            <v>62</v>
          </cell>
          <cell r="CZ321">
            <v>0</v>
          </cell>
          <cell r="DA321">
            <v>0</v>
          </cell>
          <cell r="DB321">
            <v>102</v>
          </cell>
          <cell r="DC321">
            <v>4</v>
          </cell>
          <cell r="DD321">
            <v>152</v>
          </cell>
          <cell r="DE321">
            <v>22</v>
          </cell>
          <cell r="DF321">
            <v>233</v>
          </cell>
          <cell r="DG321">
            <v>9</v>
          </cell>
          <cell r="DH321">
            <v>409</v>
          </cell>
          <cell r="DI321">
            <v>9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1997</v>
          </cell>
          <cell r="DO321">
            <v>1999</v>
          </cell>
          <cell r="DP321">
            <v>6256</v>
          </cell>
          <cell r="DQ321">
            <v>715</v>
          </cell>
          <cell r="DR321">
            <v>2548</v>
          </cell>
          <cell r="DS321">
            <v>0</v>
          </cell>
          <cell r="DT321">
            <v>0</v>
          </cell>
          <cell r="DU321">
            <v>14950</v>
          </cell>
          <cell r="DV321">
            <v>331</v>
          </cell>
          <cell r="DW321">
            <v>538</v>
          </cell>
          <cell r="DX321">
            <v>475</v>
          </cell>
          <cell r="DY321">
            <v>0</v>
          </cell>
          <cell r="DZ321">
            <v>1992</v>
          </cell>
          <cell r="EA321">
            <v>1575</v>
          </cell>
          <cell r="EB321">
            <v>38</v>
          </cell>
          <cell r="EC321">
            <v>231</v>
          </cell>
          <cell r="ED321">
            <v>5180</v>
          </cell>
          <cell r="EE321">
            <v>0</v>
          </cell>
          <cell r="EF321">
            <v>0</v>
          </cell>
          <cell r="EG321">
            <v>284</v>
          </cell>
          <cell r="EH321">
            <v>0</v>
          </cell>
          <cell r="EI321">
            <v>4785</v>
          </cell>
          <cell r="EJ321">
            <v>0</v>
          </cell>
          <cell r="EK321">
            <v>2339</v>
          </cell>
          <cell r="EL321">
            <v>0</v>
          </cell>
          <cell r="EM321">
            <v>194</v>
          </cell>
          <cell r="EN321">
            <v>855</v>
          </cell>
          <cell r="EO321">
            <v>11271</v>
          </cell>
          <cell r="EP321">
            <v>0</v>
          </cell>
          <cell r="EQ321">
            <v>0</v>
          </cell>
          <cell r="ER321">
            <v>19728</v>
          </cell>
          <cell r="ES321">
            <v>6048</v>
          </cell>
          <cell r="ET321">
            <v>397103</v>
          </cell>
          <cell r="EU321">
            <v>115035</v>
          </cell>
          <cell r="EV321">
            <v>667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11843</v>
          </cell>
          <cell r="FB321">
            <v>0</v>
          </cell>
          <cell r="FC321">
            <v>0</v>
          </cell>
          <cell r="FD321">
            <v>500</v>
          </cell>
          <cell r="FE321">
            <v>-406</v>
          </cell>
          <cell r="FF321">
            <v>445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525187</v>
          </cell>
          <cell r="FL321">
            <v>80</v>
          </cell>
          <cell r="FM321">
            <v>1230</v>
          </cell>
          <cell r="FN321">
            <v>0</v>
          </cell>
          <cell r="FO321">
            <v>0</v>
          </cell>
          <cell r="FP321">
            <v>0</v>
          </cell>
          <cell r="FQ321">
            <v>8477</v>
          </cell>
          <cell r="FR321">
            <v>0</v>
          </cell>
          <cell r="FS321">
            <v>9873</v>
          </cell>
          <cell r="FT321">
            <v>0</v>
          </cell>
          <cell r="FU321">
            <v>544847</v>
          </cell>
          <cell r="FV321">
            <v>-1785</v>
          </cell>
          <cell r="FW321">
            <v>0</v>
          </cell>
          <cell r="FX321">
            <v>0</v>
          </cell>
          <cell r="FY321">
            <v>0</v>
          </cell>
          <cell r="FZ321">
            <v>-121792</v>
          </cell>
          <cell r="GA321">
            <v>0</v>
          </cell>
          <cell r="GB321">
            <v>0</v>
          </cell>
          <cell r="GC321">
            <v>351</v>
          </cell>
          <cell r="GD321">
            <v>0</v>
          </cell>
          <cell r="GE321">
            <v>421621</v>
          </cell>
          <cell r="GF321">
            <v>0</v>
          </cell>
          <cell r="GG321">
            <v>-203673</v>
          </cell>
          <cell r="GH321">
            <v>217948</v>
          </cell>
          <cell r="GI321">
            <v>0</v>
          </cell>
          <cell r="GJ321">
            <v>0</v>
          </cell>
          <cell r="GK321">
            <v>-500</v>
          </cell>
          <cell r="GL321">
            <v>5497</v>
          </cell>
          <cell r="GM321">
            <v>2207</v>
          </cell>
          <cell r="GN321">
            <v>0</v>
          </cell>
          <cell r="GO321">
            <v>0</v>
          </cell>
          <cell r="GP321">
            <v>-110674</v>
          </cell>
          <cell r="GQ321">
            <v>-6007</v>
          </cell>
          <cell r="GR321">
            <v>108471</v>
          </cell>
          <cell r="GS321">
            <v>6093</v>
          </cell>
          <cell r="GT321">
            <v>1897</v>
          </cell>
          <cell r="GU321">
            <v>101275</v>
          </cell>
          <cell r="GV321">
            <v>10260</v>
          </cell>
          <cell r="GW321">
            <v>6093</v>
          </cell>
          <cell r="GX321">
            <v>1397</v>
          </cell>
          <cell r="GY321">
            <v>106772</v>
          </cell>
          <cell r="GZ321">
            <v>12467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14745</v>
          </cell>
          <cell r="HG321">
            <v>761</v>
          </cell>
          <cell r="HH321">
            <v>0</v>
          </cell>
          <cell r="HI321">
            <v>0</v>
          </cell>
          <cell r="HJ321">
            <v>2876</v>
          </cell>
          <cell r="HK321">
            <v>18382</v>
          </cell>
          <cell r="HL321">
            <v>3099</v>
          </cell>
          <cell r="HM321">
            <v>12258</v>
          </cell>
          <cell r="HN321">
            <v>11278</v>
          </cell>
          <cell r="HO321">
            <v>23536</v>
          </cell>
          <cell r="HP321">
            <v>0</v>
          </cell>
          <cell r="HQ321">
            <v>0</v>
          </cell>
          <cell r="HR321">
            <v>1</v>
          </cell>
          <cell r="HS321">
            <v>394355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</row>
        <row r="322">
          <cell r="C322" t="str">
            <v>Wolverhampton</v>
          </cell>
          <cell r="D322"/>
          <cell r="E322" t="str">
            <v>MD</v>
          </cell>
          <cell r="F322">
            <v>12264</v>
          </cell>
          <cell r="G322">
            <v>81723</v>
          </cell>
          <cell r="H322">
            <v>33705</v>
          </cell>
          <cell r="I322">
            <v>14643</v>
          </cell>
          <cell r="J322">
            <v>7123</v>
          </cell>
          <cell r="K322">
            <v>12191</v>
          </cell>
          <cell r="L322">
            <v>161649</v>
          </cell>
          <cell r="M322">
            <v>733</v>
          </cell>
          <cell r="N322">
            <v>449</v>
          </cell>
          <cell r="O322">
            <v>3609</v>
          </cell>
          <cell r="P322">
            <v>407</v>
          </cell>
          <cell r="Q322">
            <v>2665</v>
          </cell>
          <cell r="R322">
            <v>0</v>
          </cell>
          <cell r="S322">
            <v>-566</v>
          </cell>
          <cell r="T322">
            <v>497</v>
          </cell>
          <cell r="U322">
            <v>1168</v>
          </cell>
          <cell r="V322">
            <v>-1777</v>
          </cell>
          <cell r="W322">
            <v>0</v>
          </cell>
          <cell r="X322">
            <v>0</v>
          </cell>
          <cell r="Y322">
            <v>20</v>
          </cell>
          <cell r="Z322">
            <v>7</v>
          </cell>
          <cell r="AA322">
            <v>0</v>
          </cell>
          <cell r="AB322">
            <v>7212</v>
          </cell>
          <cell r="AC322">
            <v>4445</v>
          </cell>
          <cell r="AD322">
            <v>27578</v>
          </cell>
          <cell r="AE322">
            <v>505</v>
          </cell>
          <cell r="AF322">
            <v>6558</v>
          </cell>
          <cell r="AG322">
            <v>2281</v>
          </cell>
          <cell r="AH322">
            <v>14266</v>
          </cell>
          <cell r="AI322">
            <v>140</v>
          </cell>
          <cell r="AJ322">
            <v>363</v>
          </cell>
          <cell r="AK322">
            <v>56136</v>
          </cell>
          <cell r="AL322">
            <v>6335</v>
          </cell>
          <cell r="AM322">
            <v>9322</v>
          </cell>
          <cell r="AN322">
            <v>0</v>
          </cell>
          <cell r="AO322">
            <v>7990</v>
          </cell>
          <cell r="AP322">
            <v>0</v>
          </cell>
          <cell r="AQ322">
            <v>8181</v>
          </cell>
          <cell r="AR322">
            <v>23307</v>
          </cell>
          <cell r="AS322">
            <v>0</v>
          </cell>
          <cell r="AT322">
            <v>3751</v>
          </cell>
          <cell r="AU322">
            <v>0</v>
          </cell>
          <cell r="AV322">
            <v>0</v>
          </cell>
          <cell r="AW322">
            <v>0</v>
          </cell>
          <cell r="AX322">
            <v>864</v>
          </cell>
          <cell r="AY322">
            <v>0</v>
          </cell>
          <cell r="AZ322">
            <v>735</v>
          </cell>
          <cell r="BA322">
            <v>4773</v>
          </cell>
          <cell r="BB322">
            <v>3490</v>
          </cell>
          <cell r="BC322">
            <v>5300</v>
          </cell>
          <cell r="BD322">
            <v>74048</v>
          </cell>
          <cell r="BE322">
            <v>1466</v>
          </cell>
          <cell r="BF322">
            <v>1351</v>
          </cell>
          <cell r="BG322">
            <v>112</v>
          </cell>
          <cell r="BH322">
            <v>476</v>
          </cell>
          <cell r="BI322">
            <v>745</v>
          </cell>
          <cell r="BJ322">
            <v>560</v>
          </cell>
          <cell r="BK322">
            <v>419</v>
          </cell>
          <cell r="BL322">
            <v>401</v>
          </cell>
          <cell r="BM322">
            <v>114</v>
          </cell>
          <cell r="BN322">
            <v>201</v>
          </cell>
          <cell r="BO322">
            <v>106</v>
          </cell>
          <cell r="BP322">
            <v>1029</v>
          </cell>
          <cell r="BQ322">
            <v>1149</v>
          </cell>
          <cell r="BR322">
            <v>1029</v>
          </cell>
          <cell r="BS322">
            <v>1029</v>
          </cell>
          <cell r="BT322">
            <v>1029</v>
          </cell>
          <cell r="BU322">
            <v>623</v>
          </cell>
          <cell r="BV322">
            <v>163</v>
          </cell>
          <cell r="BW322">
            <v>1015</v>
          </cell>
          <cell r="BX322">
            <v>3487</v>
          </cell>
          <cell r="BY322">
            <v>917</v>
          </cell>
          <cell r="BZ322">
            <v>80</v>
          </cell>
          <cell r="CA322">
            <v>65</v>
          </cell>
          <cell r="CB322">
            <v>3758</v>
          </cell>
          <cell r="CC322">
            <v>21324</v>
          </cell>
          <cell r="CD322">
            <v>495</v>
          </cell>
          <cell r="CE322">
            <v>80</v>
          </cell>
          <cell r="CF322">
            <v>843</v>
          </cell>
          <cell r="CG322">
            <v>2200</v>
          </cell>
          <cell r="CH322">
            <v>-49</v>
          </cell>
          <cell r="CI322">
            <v>3009</v>
          </cell>
          <cell r="CJ322">
            <v>0</v>
          </cell>
          <cell r="CK322">
            <v>6578</v>
          </cell>
          <cell r="CL322">
            <v>295</v>
          </cell>
          <cell r="CM322">
            <v>2352</v>
          </cell>
          <cell r="CN322">
            <v>4926</v>
          </cell>
          <cell r="CO322">
            <v>4026</v>
          </cell>
          <cell r="CP322">
            <v>44</v>
          </cell>
          <cell r="CQ322">
            <v>2402</v>
          </cell>
          <cell r="CR322">
            <v>14045</v>
          </cell>
          <cell r="CS322">
            <v>-1392</v>
          </cell>
          <cell r="CT322">
            <v>909</v>
          </cell>
          <cell r="CU322">
            <v>0</v>
          </cell>
          <cell r="CV322">
            <v>458</v>
          </cell>
          <cell r="CW322">
            <v>677</v>
          </cell>
          <cell r="CX322">
            <v>0</v>
          </cell>
          <cell r="CY322">
            <v>361</v>
          </cell>
          <cell r="CZ322">
            <v>0</v>
          </cell>
          <cell r="DA322">
            <v>0</v>
          </cell>
          <cell r="DB322">
            <v>72</v>
          </cell>
          <cell r="DC322">
            <v>297</v>
          </cell>
          <cell r="DD322">
            <v>0</v>
          </cell>
          <cell r="DE322">
            <v>-45</v>
          </cell>
          <cell r="DF322">
            <v>494</v>
          </cell>
          <cell r="DG322">
            <v>6</v>
          </cell>
          <cell r="DH322">
            <v>12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2077</v>
          </cell>
          <cell r="DO322">
            <v>3883</v>
          </cell>
          <cell r="DP322">
            <v>6245</v>
          </cell>
          <cell r="DQ322">
            <v>0</v>
          </cell>
          <cell r="DR322">
            <v>2665</v>
          </cell>
          <cell r="DS322">
            <v>0</v>
          </cell>
          <cell r="DT322">
            <v>0</v>
          </cell>
          <cell r="DU322">
            <v>16719</v>
          </cell>
          <cell r="DV322">
            <v>630</v>
          </cell>
          <cell r="DW322">
            <v>542</v>
          </cell>
          <cell r="DX322">
            <v>446</v>
          </cell>
          <cell r="DY322">
            <v>153</v>
          </cell>
          <cell r="DZ322">
            <v>5924</v>
          </cell>
          <cell r="EA322">
            <v>553</v>
          </cell>
          <cell r="EB322">
            <v>0</v>
          </cell>
          <cell r="EC322">
            <v>1689</v>
          </cell>
          <cell r="ED322">
            <v>9937</v>
          </cell>
          <cell r="EE322">
            <v>0</v>
          </cell>
          <cell r="EF322">
            <v>0</v>
          </cell>
          <cell r="EG322">
            <v>388</v>
          </cell>
          <cell r="EH322">
            <v>0</v>
          </cell>
          <cell r="EI322">
            <v>7291</v>
          </cell>
          <cell r="EJ322">
            <v>0</v>
          </cell>
          <cell r="EK322">
            <v>2100</v>
          </cell>
          <cell r="EL322">
            <v>821</v>
          </cell>
          <cell r="EM322">
            <v>30</v>
          </cell>
          <cell r="EN322">
            <v>1292</v>
          </cell>
          <cell r="EO322">
            <v>3180</v>
          </cell>
          <cell r="EP322">
            <v>0</v>
          </cell>
          <cell r="EQ322">
            <v>422</v>
          </cell>
          <cell r="ER322">
            <v>15524</v>
          </cell>
          <cell r="ES322">
            <v>4690</v>
          </cell>
          <cell r="ET322">
            <v>387862</v>
          </cell>
          <cell r="EU322">
            <v>54054</v>
          </cell>
          <cell r="EV322">
            <v>27</v>
          </cell>
          <cell r="EW322">
            <v>53159</v>
          </cell>
          <cell r="EX322">
            <v>0</v>
          </cell>
          <cell r="EY322">
            <v>928</v>
          </cell>
          <cell r="EZ322">
            <v>0</v>
          </cell>
          <cell r="FA322">
            <v>10912</v>
          </cell>
          <cell r="FB322">
            <v>0</v>
          </cell>
          <cell r="FC322">
            <v>0</v>
          </cell>
          <cell r="FD322">
            <v>1348</v>
          </cell>
          <cell r="FE322">
            <v>-1337</v>
          </cell>
          <cell r="FF322">
            <v>-26</v>
          </cell>
          <cell r="FG322">
            <v>-486</v>
          </cell>
          <cell r="FH322">
            <v>-994</v>
          </cell>
          <cell r="FI322">
            <v>0</v>
          </cell>
          <cell r="FJ322">
            <v>0</v>
          </cell>
          <cell r="FK322">
            <v>505447</v>
          </cell>
          <cell r="FL322">
            <v>71</v>
          </cell>
          <cell r="FM322">
            <v>278</v>
          </cell>
          <cell r="FN322">
            <v>250</v>
          </cell>
          <cell r="FO322">
            <v>-2544</v>
          </cell>
          <cell r="FP322">
            <v>0</v>
          </cell>
          <cell r="FQ322">
            <v>-45</v>
          </cell>
          <cell r="FR322">
            <v>0</v>
          </cell>
          <cell r="FS322">
            <v>29405</v>
          </cell>
          <cell r="FT322">
            <v>-10606</v>
          </cell>
          <cell r="FU322">
            <v>522256</v>
          </cell>
          <cell r="FV322">
            <v>-2140</v>
          </cell>
          <cell r="FW322">
            <v>0</v>
          </cell>
          <cell r="FX322">
            <v>0</v>
          </cell>
          <cell r="FY322">
            <v>0</v>
          </cell>
          <cell r="FZ322">
            <v>-12095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399166</v>
          </cell>
          <cell r="GF322">
            <v>0</v>
          </cell>
          <cell r="GG322">
            <v>-185649</v>
          </cell>
          <cell r="GH322">
            <v>213517</v>
          </cell>
          <cell r="GI322">
            <v>0</v>
          </cell>
          <cell r="GJ322">
            <v>0</v>
          </cell>
          <cell r="GK322">
            <v>-250</v>
          </cell>
          <cell r="GL322">
            <v>-7841</v>
          </cell>
          <cell r="GM322">
            <v>0</v>
          </cell>
          <cell r="GN322">
            <v>0</v>
          </cell>
          <cell r="GO322">
            <v>0</v>
          </cell>
          <cell r="GP322">
            <v>-114489</v>
          </cell>
          <cell r="GQ322">
            <v>0</v>
          </cell>
          <cell r="GR322">
            <v>90937</v>
          </cell>
          <cell r="GS322">
            <v>5200</v>
          </cell>
          <cell r="GT322">
            <v>1065</v>
          </cell>
          <cell r="GU322">
            <v>34843</v>
          </cell>
          <cell r="GV322">
            <v>10000</v>
          </cell>
          <cell r="GW322">
            <v>5200</v>
          </cell>
          <cell r="GX322">
            <v>815</v>
          </cell>
          <cell r="GY322">
            <v>27002</v>
          </cell>
          <cell r="GZ322">
            <v>1000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37913</v>
          </cell>
          <cell r="HG322">
            <v>0</v>
          </cell>
          <cell r="HH322">
            <v>0</v>
          </cell>
          <cell r="HI322">
            <v>29300</v>
          </cell>
          <cell r="HJ322">
            <v>0</v>
          </cell>
          <cell r="HK322">
            <v>67213</v>
          </cell>
          <cell r="HL322">
            <v>1749</v>
          </cell>
          <cell r="HM322">
            <v>10422</v>
          </cell>
          <cell r="HN322">
            <v>9333</v>
          </cell>
          <cell r="HO322">
            <v>19755</v>
          </cell>
          <cell r="HP322">
            <v>0</v>
          </cell>
          <cell r="HQ322">
            <v>0</v>
          </cell>
          <cell r="HR322">
            <v>1</v>
          </cell>
          <cell r="HS322">
            <v>387863</v>
          </cell>
          <cell r="HT322">
            <v>91261</v>
          </cell>
          <cell r="HU322">
            <v>915</v>
          </cell>
          <cell r="HV322">
            <v>5656</v>
          </cell>
          <cell r="HW322">
            <v>0</v>
          </cell>
          <cell r="HX322">
            <v>0</v>
          </cell>
          <cell r="HY322">
            <v>37</v>
          </cell>
          <cell r="HZ322">
            <v>0</v>
          </cell>
          <cell r="IA322">
            <v>0</v>
          </cell>
          <cell r="IB322">
            <v>0</v>
          </cell>
          <cell r="IC322">
            <v>97869</v>
          </cell>
          <cell r="ID322">
            <v>26103</v>
          </cell>
          <cell r="IE322">
            <v>19172</v>
          </cell>
          <cell r="IF322">
            <v>0</v>
          </cell>
          <cell r="IG322">
            <v>435</v>
          </cell>
          <cell r="IH322">
            <v>22113</v>
          </cell>
          <cell r="II322">
            <v>27796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2250</v>
          </cell>
          <cell r="IO322">
            <v>97869</v>
          </cell>
          <cell r="IP322">
            <v>0</v>
          </cell>
          <cell r="IQ322">
            <v>5000</v>
          </cell>
          <cell r="IR322">
            <v>5000</v>
          </cell>
        </row>
        <row r="323">
          <cell r="C323" t="str">
            <v>Bradford</v>
          </cell>
          <cell r="D323"/>
          <cell r="E323" t="str">
            <v>MD</v>
          </cell>
          <cell r="F323">
            <v>30266</v>
          </cell>
          <cell r="G323">
            <v>195111</v>
          </cell>
          <cell r="H323">
            <v>115166</v>
          </cell>
          <cell r="I323">
            <v>25710</v>
          </cell>
          <cell r="J323">
            <v>13466</v>
          </cell>
          <cell r="K323">
            <v>19644</v>
          </cell>
          <cell r="L323">
            <v>399363</v>
          </cell>
          <cell r="M323">
            <v>256</v>
          </cell>
          <cell r="N323">
            <v>1472</v>
          </cell>
          <cell r="O323">
            <v>3530</v>
          </cell>
          <cell r="P323">
            <v>1033</v>
          </cell>
          <cell r="Q323">
            <v>4331</v>
          </cell>
          <cell r="R323">
            <v>0</v>
          </cell>
          <cell r="S323">
            <v>0</v>
          </cell>
          <cell r="T323">
            <v>852</v>
          </cell>
          <cell r="U323">
            <v>1194</v>
          </cell>
          <cell r="V323">
            <v>-2335</v>
          </cell>
          <cell r="W323">
            <v>0</v>
          </cell>
          <cell r="X323">
            <v>0</v>
          </cell>
          <cell r="Y323">
            <v>7</v>
          </cell>
          <cell r="Z323">
            <v>0</v>
          </cell>
          <cell r="AA323">
            <v>0</v>
          </cell>
          <cell r="AB323">
            <v>10340</v>
          </cell>
          <cell r="AC323">
            <v>8040</v>
          </cell>
          <cell r="AD323">
            <v>38022</v>
          </cell>
          <cell r="AE323">
            <v>590</v>
          </cell>
          <cell r="AF323">
            <v>8961</v>
          </cell>
          <cell r="AG323">
            <v>2382</v>
          </cell>
          <cell r="AH323">
            <v>18289</v>
          </cell>
          <cell r="AI323">
            <v>946</v>
          </cell>
          <cell r="AJ323">
            <v>3697</v>
          </cell>
          <cell r="AK323">
            <v>80927</v>
          </cell>
          <cell r="AL323">
            <v>6763</v>
          </cell>
          <cell r="AM323">
            <v>21672</v>
          </cell>
          <cell r="AN323">
            <v>574</v>
          </cell>
          <cell r="AO323">
            <v>733</v>
          </cell>
          <cell r="AP323">
            <v>91</v>
          </cell>
          <cell r="AQ323">
            <v>5960</v>
          </cell>
          <cell r="AR323">
            <v>34277</v>
          </cell>
          <cell r="AS323">
            <v>6121</v>
          </cell>
          <cell r="AT323">
            <v>4566</v>
          </cell>
          <cell r="AU323">
            <v>1380</v>
          </cell>
          <cell r="AV323">
            <v>271</v>
          </cell>
          <cell r="AW323">
            <v>286</v>
          </cell>
          <cell r="AX323">
            <v>4164</v>
          </cell>
          <cell r="AY323">
            <v>0</v>
          </cell>
          <cell r="AZ323">
            <v>1056</v>
          </cell>
          <cell r="BA323">
            <v>12744</v>
          </cell>
          <cell r="BB323">
            <v>3421</v>
          </cell>
          <cell r="BC323">
            <v>12865</v>
          </cell>
          <cell r="BD323">
            <v>116944</v>
          </cell>
          <cell r="BE323">
            <v>2728</v>
          </cell>
          <cell r="BF323">
            <v>1235</v>
          </cell>
          <cell r="BG323">
            <v>594</v>
          </cell>
          <cell r="BH323">
            <v>175</v>
          </cell>
          <cell r="BI323">
            <v>218</v>
          </cell>
          <cell r="BJ323">
            <v>282</v>
          </cell>
          <cell r="BK323">
            <v>342</v>
          </cell>
          <cell r="BL323">
            <v>543</v>
          </cell>
          <cell r="BM323">
            <v>461</v>
          </cell>
          <cell r="BN323">
            <v>307</v>
          </cell>
          <cell r="BO323">
            <v>134</v>
          </cell>
          <cell r="BP323">
            <v>4148</v>
          </cell>
          <cell r="BQ323">
            <v>2020</v>
          </cell>
          <cell r="BR323">
            <v>3549</v>
          </cell>
          <cell r="BS323">
            <v>514</v>
          </cell>
          <cell r="BT323">
            <v>485</v>
          </cell>
          <cell r="BU323">
            <v>1125</v>
          </cell>
          <cell r="BV323">
            <v>137</v>
          </cell>
          <cell r="BW323">
            <v>2578</v>
          </cell>
          <cell r="BX323">
            <v>6108</v>
          </cell>
          <cell r="BY323">
            <v>4353</v>
          </cell>
          <cell r="BZ323">
            <v>65</v>
          </cell>
          <cell r="CA323">
            <v>1523</v>
          </cell>
          <cell r="CB323">
            <v>9949</v>
          </cell>
          <cell r="CC323">
            <v>43573</v>
          </cell>
          <cell r="CD323">
            <v>72</v>
          </cell>
          <cell r="CE323">
            <v>2372</v>
          </cell>
          <cell r="CF323">
            <v>1141</v>
          </cell>
          <cell r="CG323">
            <v>5513</v>
          </cell>
          <cell r="CH323">
            <v>-716</v>
          </cell>
          <cell r="CI323">
            <v>6555</v>
          </cell>
          <cell r="CJ323">
            <v>0</v>
          </cell>
          <cell r="CK323">
            <v>14937</v>
          </cell>
          <cell r="CL323">
            <v>581</v>
          </cell>
          <cell r="CM323">
            <v>5364</v>
          </cell>
          <cell r="CN323">
            <v>4575</v>
          </cell>
          <cell r="CO323">
            <v>4994</v>
          </cell>
          <cell r="CP323">
            <v>456</v>
          </cell>
          <cell r="CQ323">
            <v>3904</v>
          </cell>
          <cell r="CR323">
            <v>19874</v>
          </cell>
          <cell r="CS323">
            <v>-617</v>
          </cell>
          <cell r="CT323">
            <v>634</v>
          </cell>
          <cell r="CU323">
            <v>0</v>
          </cell>
          <cell r="CV323">
            <v>147</v>
          </cell>
          <cell r="CW323">
            <v>872</v>
          </cell>
          <cell r="CX323">
            <v>1385</v>
          </cell>
          <cell r="CY323">
            <v>0</v>
          </cell>
          <cell r="CZ323">
            <v>0</v>
          </cell>
          <cell r="DA323">
            <v>0</v>
          </cell>
          <cell r="DB323">
            <v>83</v>
          </cell>
          <cell r="DC323">
            <v>178</v>
          </cell>
          <cell r="DD323">
            <v>327</v>
          </cell>
          <cell r="DE323">
            <v>-223</v>
          </cell>
          <cell r="DF323">
            <v>538</v>
          </cell>
          <cell r="DG323">
            <v>133</v>
          </cell>
          <cell r="DH323">
            <v>767</v>
          </cell>
          <cell r="DI323">
            <v>0</v>
          </cell>
          <cell r="DJ323">
            <v>319</v>
          </cell>
          <cell r="DK323">
            <v>0</v>
          </cell>
          <cell r="DL323">
            <v>0</v>
          </cell>
          <cell r="DM323">
            <v>0</v>
          </cell>
          <cell r="DN323">
            <v>5142</v>
          </cell>
          <cell r="DO323">
            <v>4201</v>
          </cell>
          <cell r="DP323">
            <v>18131</v>
          </cell>
          <cell r="DQ323">
            <v>-337</v>
          </cell>
          <cell r="DR323">
            <v>1595</v>
          </cell>
          <cell r="DS323">
            <v>5</v>
          </cell>
          <cell r="DT323">
            <v>95</v>
          </cell>
          <cell r="DU323">
            <v>33375</v>
          </cell>
          <cell r="DV323">
            <v>49</v>
          </cell>
          <cell r="DW323">
            <v>752</v>
          </cell>
          <cell r="DX323">
            <v>972</v>
          </cell>
          <cell r="DY323">
            <v>112</v>
          </cell>
          <cell r="DZ323">
            <v>1690</v>
          </cell>
          <cell r="EA323">
            <v>4516</v>
          </cell>
          <cell r="EB323">
            <v>126</v>
          </cell>
          <cell r="EC323">
            <v>1654</v>
          </cell>
          <cell r="ED323">
            <v>9871</v>
          </cell>
          <cell r="EE323">
            <v>0</v>
          </cell>
          <cell r="EF323">
            <v>0</v>
          </cell>
          <cell r="EG323">
            <v>-17</v>
          </cell>
          <cell r="EH323">
            <v>23</v>
          </cell>
          <cell r="EI323">
            <v>6196</v>
          </cell>
          <cell r="EJ323">
            <v>0</v>
          </cell>
          <cell r="EK323">
            <v>3831</v>
          </cell>
          <cell r="EL323">
            <v>-195</v>
          </cell>
          <cell r="EM323">
            <v>52</v>
          </cell>
          <cell r="EN323">
            <v>3980</v>
          </cell>
          <cell r="EO323">
            <v>3835</v>
          </cell>
          <cell r="EP323">
            <v>448</v>
          </cell>
          <cell r="EQ323">
            <v>285</v>
          </cell>
          <cell r="ER323">
            <v>18438</v>
          </cell>
          <cell r="ES323">
            <v>8842</v>
          </cell>
          <cell r="ET323">
            <v>756484</v>
          </cell>
          <cell r="EU323">
            <v>168171</v>
          </cell>
          <cell r="EV323">
            <v>757</v>
          </cell>
          <cell r="EW323">
            <v>0</v>
          </cell>
          <cell r="EX323">
            <v>0</v>
          </cell>
          <cell r="EY323">
            <v>0</v>
          </cell>
          <cell r="EZ323">
            <v>1711</v>
          </cell>
          <cell r="FA323">
            <v>23712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4027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954862</v>
          </cell>
          <cell r="FL323">
            <v>420</v>
          </cell>
          <cell r="FM323">
            <v>1045</v>
          </cell>
          <cell r="FN323">
            <v>0</v>
          </cell>
          <cell r="FO323">
            <v>0</v>
          </cell>
          <cell r="FP323">
            <v>0</v>
          </cell>
          <cell r="FQ323">
            <v>17055</v>
          </cell>
          <cell r="FR323">
            <v>0</v>
          </cell>
          <cell r="FS323">
            <v>24688</v>
          </cell>
          <cell r="FT323">
            <v>0</v>
          </cell>
          <cell r="FU323">
            <v>998070</v>
          </cell>
          <cell r="FV323">
            <v>-1250</v>
          </cell>
          <cell r="FW323">
            <v>0</v>
          </cell>
          <cell r="FX323">
            <v>268</v>
          </cell>
          <cell r="FY323">
            <v>0</v>
          </cell>
          <cell r="FZ323">
            <v>-188110</v>
          </cell>
          <cell r="GA323">
            <v>0</v>
          </cell>
          <cell r="GB323">
            <v>0</v>
          </cell>
          <cell r="GC323">
            <v>723</v>
          </cell>
          <cell r="GD323">
            <v>-396</v>
          </cell>
          <cell r="GE323">
            <v>809305</v>
          </cell>
          <cell r="GF323">
            <v>-104</v>
          </cell>
          <cell r="GG323">
            <v>-423192</v>
          </cell>
          <cell r="GH323">
            <v>386009</v>
          </cell>
          <cell r="GI323">
            <v>0</v>
          </cell>
          <cell r="GJ323">
            <v>0</v>
          </cell>
          <cell r="GK323">
            <v>0</v>
          </cell>
          <cell r="GL323">
            <v>-16835</v>
          </cell>
          <cell r="GM323">
            <v>0</v>
          </cell>
          <cell r="GN323">
            <v>-62849</v>
          </cell>
          <cell r="GO323">
            <v>0</v>
          </cell>
          <cell r="GP323">
            <v>-131229</v>
          </cell>
          <cell r="GQ323">
            <v>-2000</v>
          </cell>
          <cell r="GR323">
            <v>173096</v>
          </cell>
          <cell r="GS323">
            <v>25217</v>
          </cell>
          <cell r="GT323">
            <v>735</v>
          </cell>
          <cell r="GU323">
            <v>65456</v>
          </cell>
          <cell r="GV323">
            <v>24915</v>
          </cell>
          <cell r="GW323">
            <v>25217</v>
          </cell>
          <cell r="GX323">
            <v>735</v>
          </cell>
          <cell r="GY323">
            <v>48621</v>
          </cell>
          <cell r="GZ323">
            <v>24915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35763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35763</v>
          </cell>
          <cell r="HL323">
            <v>4897</v>
          </cell>
          <cell r="HM323">
            <v>13251</v>
          </cell>
          <cell r="HN323">
            <v>19880</v>
          </cell>
          <cell r="HO323">
            <v>33131</v>
          </cell>
          <cell r="HP323">
            <v>161</v>
          </cell>
          <cell r="HQ323">
            <v>0</v>
          </cell>
          <cell r="HR323">
            <v>1</v>
          </cell>
          <cell r="HS323">
            <v>756484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</row>
        <row r="324">
          <cell r="C324" t="str">
            <v>Calderdale</v>
          </cell>
          <cell r="D324"/>
          <cell r="E324" t="str">
            <v>MD</v>
          </cell>
          <cell r="F324">
            <v>13833</v>
          </cell>
          <cell r="G324">
            <v>65213</v>
          </cell>
          <cell r="H324">
            <v>21496</v>
          </cell>
          <cell r="I324">
            <v>10469</v>
          </cell>
          <cell r="J324">
            <v>246</v>
          </cell>
          <cell r="K324">
            <v>9383</v>
          </cell>
          <cell r="L324">
            <v>120640</v>
          </cell>
          <cell r="M324">
            <v>734</v>
          </cell>
          <cell r="N324">
            <v>1584</v>
          </cell>
          <cell r="O324">
            <v>2649</v>
          </cell>
          <cell r="P324">
            <v>1112</v>
          </cell>
          <cell r="Q324">
            <v>2025</v>
          </cell>
          <cell r="R324">
            <v>0</v>
          </cell>
          <cell r="S324">
            <v>0</v>
          </cell>
          <cell r="T324">
            <v>454</v>
          </cell>
          <cell r="U324">
            <v>125</v>
          </cell>
          <cell r="V324">
            <v>-182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6863</v>
          </cell>
          <cell r="AC324">
            <v>7626</v>
          </cell>
          <cell r="AD324">
            <v>14644</v>
          </cell>
          <cell r="AE324">
            <v>574</v>
          </cell>
          <cell r="AF324">
            <v>1406</v>
          </cell>
          <cell r="AG324">
            <v>820</v>
          </cell>
          <cell r="AH324">
            <v>7929</v>
          </cell>
          <cell r="AI324">
            <v>258</v>
          </cell>
          <cell r="AJ324">
            <v>2487</v>
          </cell>
          <cell r="AK324">
            <v>35744</v>
          </cell>
          <cell r="AL324">
            <v>4677</v>
          </cell>
          <cell r="AM324">
            <v>13804</v>
          </cell>
          <cell r="AN324">
            <v>158</v>
          </cell>
          <cell r="AO324">
            <v>213</v>
          </cell>
          <cell r="AP324">
            <v>20</v>
          </cell>
          <cell r="AQ324">
            <v>4846</v>
          </cell>
          <cell r="AR324">
            <v>15704</v>
          </cell>
          <cell r="AS324">
            <v>1084</v>
          </cell>
          <cell r="AT324">
            <v>1689</v>
          </cell>
          <cell r="AU324">
            <v>300</v>
          </cell>
          <cell r="AV324">
            <v>8</v>
          </cell>
          <cell r="AW324">
            <v>0</v>
          </cell>
          <cell r="AX324">
            <v>114</v>
          </cell>
          <cell r="AY324">
            <v>68</v>
          </cell>
          <cell r="AZ324">
            <v>19</v>
          </cell>
          <cell r="BA324">
            <v>4422</v>
          </cell>
          <cell r="BB324">
            <v>369</v>
          </cell>
          <cell r="BC324">
            <v>6045</v>
          </cell>
          <cell r="BD324">
            <v>53540</v>
          </cell>
          <cell r="BE324">
            <v>1480</v>
          </cell>
          <cell r="BF324">
            <v>184</v>
          </cell>
          <cell r="BG324">
            <v>124</v>
          </cell>
          <cell r="BH324">
            <v>305</v>
          </cell>
          <cell r="BI324">
            <v>345</v>
          </cell>
          <cell r="BJ324">
            <v>123</v>
          </cell>
          <cell r="BK324">
            <v>264</v>
          </cell>
          <cell r="BL324">
            <v>364</v>
          </cell>
          <cell r="BM324">
            <v>182</v>
          </cell>
          <cell r="BN324">
            <v>402</v>
          </cell>
          <cell r="BO324">
            <v>163</v>
          </cell>
          <cell r="BP324">
            <v>1964</v>
          </cell>
          <cell r="BQ324">
            <v>984</v>
          </cell>
          <cell r="BR324">
            <v>28</v>
          </cell>
          <cell r="BS324">
            <v>351</v>
          </cell>
          <cell r="BT324">
            <v>626</v>
          </cell>
          <cell r="BU324">
            <v>521</v>
          </cell>
          <cell r="BV324">
            <v>20</v>
          </cell>
          <cell r="BW324">
            <v>318</v>
          </cell>
          <cell r="BX324">
            <v>3847</v>
          </cell>
          <cell r="BY324">
            <v>680</v>
          </cell>
          <cell r="BZ324">
            <v>62</v>
          </cell>
          <cell r="CA324">
            <v>84</v>
          </cell>
          <cell r="CB324">
            <v>476</v>
          </cell>
          <cell r="CC324">
            <v>13897</v>
          </cell>
          <cell r="CD324">
            <v>356</v>
          </cell>
          <cell r="CE324">
            <v>854</v>
          </cell>
          <cell r="CF324">
            <v>0</v>
          </cell>
          <cell r="CG324">
            <v>1285</v>
          </cell>
          <cell r="CH324">
            <v>-14</v>
          </cell>
          <cell r="CI324">
            <v>1493</v>
          </cell>
          <cell r="CJ324">
            <v>41</v>
          </cell>
          <cell r="CK324">
            <v>4015</v>
          </cell>
          <cell r="CL324">
            <v>117</v>
          </cell>
          <cell r="CM324">
            <v>1778</v>
          </cell>
          <cell r="CN324">
            <v>1813</v>
          </cell>
          <cell r="CO324">
            <v>3934</v>
          </cell>
          <cell r="CP324">
            <v>299</v>
          </cell>
          <cell r="CQ324">
            <v>2747</v>
          </cell>
          <cell r="CR324">
            <v>10688</v>
          </cell>
          <cell r="CS324">
            <v>-459</v>
          </cell>
          <cell r="CT324">
            <v>165</v>
          </cell>
          <cell r="CU324">
            <v>37</v>
          </cell>
          <cell r="CV324">
            <v>161</v>
          </cell>
          <cell r="CW324">
            <v>554</v>
          </cell>
          <cell r="CX324">
            <v>113</v>
          </cell>
          <cell r="CY324">
            <v>31</v>
          </cell>
          <cell r="CZ324">
            <v>0</v>
          </cell>
          <cell r="DA324">
            <v>0</v>
          </cell>
          <cell r="DB324">
            <v>15</v>
          </cell>
          <cell r="DC324">
            <v>28</v>
          </cell>
          <cell r="DD324">
            <v>193</v>
          </cell>
          <cell r="DE324">
            <v>-116</v>
          </cell>
          <cell r="DF324">
            <v>1074</v>
          </cell>
          <cell r="DG324">
            <v>636</v>
          </cell>
          <cell r="DH324">
            <v>422</v>
          </cell>
          <cell r="DI324">
            <v>48</v>
          </cell>
          <cell r="DJ324">
            <v>1063</v>
          </cell>
          <cell r="DK324">
            <v>0</v>
          </cell>
          <cell r="DL324">
            <v>0</v>
          </cell>
          <cell r="DM324">
            <v>0</v>
          </cell>
          <cell r="DN324">
            <v>1942</v>
          </cell>
          <cell r="DO324">
            <v>1417</v>
          </cell>
          <cell r="DP324">
            <v>5576</v>
          </cell>
          <cell r="DQ324">
            <v>0</v>
          </cell>
          <cell r="DR324">
            <v>5703</v>
          </cell>
          <cell r="DS324">
            <v>181</v>
          </cell>
          <cell r="DT324">
            <v>0</v>
          </cell>
          <cell r="DU324">
            <v>18784</v>
          </cell>
          <cell r="DV324">
            <v>-76</v>
          </cell>
          <cell r="DW324">
            <v>912</v>
          </cell>
          <cell r="DX324">
            <v>1146</v>
          </cell>
          <cell r="DY324">
            <v>21</v>
          </cell>
          <cell r="DZ324">
            <v>-88</v>
          </cell>
          <cell r="EA324">
            <v>39</v>
          </cell>
          <cell r="EB324">
            <v>39</v>
          </cell>
          <cell r="EC324">
            <v>588</v>
          </cell>
          <cell r="ED324">
            <v>2581</v>
          </cell>
          <cell r="EE324">
            <v>0</v>
          </cell>
          <cell r="EF324">
            <v>0</v>
          </cell>
          <cell r="EG324">
            <v>250</v>
          </cell>
          <cell r="EH324">
            <v>7</v>
          </cell>
          <cell r="EI324">
            <v>3571</v>
          </cell>
          <cell r="EJ324">
            <v>0</v>
          </cell>
          <cell r="EK324">
            <v>578</v>
          </cell>
          <cell r="EL324">
            <v>-137</v>
          </cell>
          <cell r="EM324">
            <v>71</v>
          </cell>
          <cell r="EN324">
            <v>1465</v>
          </cell>
          <cell r="EO324">
            <v>2293</v>
          </cell>
          <cell r="EP324">
            <v>1</v>
          </cell>
          <cell r="EQ324">
            <v>0</v>
          </cell>
          <cell r="ER324">
            <v>8099</v>
          </cell>
          <cell r="ES324">
            <v>0</v>
          </cell>
          <cell r="ET324">
            <v>274851</v>
          </cell>
          <cell r="EU324">
            <v>64342</v>
          </cell>
          <cell r="EV324">
            <v>939</v>
          </cell>
          <cell r="EW324">
            <v>0</v>
          </cell>
          <cell r="EX324">
            <v>0</v>
          </cell>
          <cell r="EY324">
            <v>0</v>
          </cell>
          <cell r="EZ324">
            <v>497</v>
          </cell>
          <cell r="FA324">
            <v>9080</v>
          </cell>
          <cell r="FB324">
            <v>0</v>
          </cell>
          <cell r="FC324">
            <v>0</v>
          </cell>
          <cell r="FD324">
            <v>386</v>
          </cell>
          <cell r="FE324">
            <v>-404</v>
          </cell>
          <cell r="FF324">
            <v>-435</v>
          </cell>
          <cell r="FG324">
            <v>0</v>
          </cell>
          <cell r="FH324">
            <v>-94</v>
          </cell>
          <cell r="FI324">
            <v>0</v>
          </cell>
          <cell r="FJ324">
            <v>0</v>
          </cell>
          <cell r="FK324">
            <v>349162</v>
          </cell>
          <cell r="FL324">
            <v>99</v>
          </cell>
          <cell r="FM324">
            <v>6702</v>
          </cell>
          <cell r="FN324">
            <v>0</v>
          </cell>
          <cell r="FO324">
            <v>0</v>
          </cell>
          <cell r="FP324">
            <v>688</v>
          </cell>
          <cell r="FQ324">
            <v>4041</v>
          </cell>
          <cell r="FR324">
            <v>0</v>
          </cell>
          <cell r="FS324">
            <v>3052</v>
          </cell>
          <cell r="FT324">
            <v>0</v>
          </cell>
          <cell r="FU324">
            <v>363744</v>
          </cell>
          <cell r="FV324">
            <v>-785</v>
          </cell>
          <cell r="FW324">
            <v>0</v>
          </cell>
          <cell r="FX324">
            <v>0</v>
          </cell>
          <cell r="FY324">
            <v>0</v>
          </cell>
          <cell r="FZ324">
            <v>-70084</v>
          </cell>
          <cell r="GA324">
            <v>0</v>
          </cell>
          <cell r="GB324">
            <v>0</v>
          </cell>
          <cell r="GC324">
            <v>300</v>
          </cell>
          <cell r="GD324">
            <v>0</v>
          </cell>
          <cell r="GE324">
            <v>293175</v>
          </cell>
          <cell r="GF324">
            <v>-89</v>
          </cell>
          <cell r="GG324">
            <v>-140141</v>
          </cell>
          <cell r="GH324">
            <v>152945</v>
          </cell>
          <cell r="GI324">
            <v>0</v>
          </cell>
          <cell r="GJ324">
            <v>0</v>
          </cell>
          <cell r="GK324">
            <v>-275</v>
          </cell>
          <cell r="GL324">
            <v>-9042</v>
          </cell>
          <cell r="GM324">
            <v>-3027</v>
          </cell>
          <cell r="GN324">
            <v>-17492</v>
          </cell>
          <cell r="GO324">
            <v>0</v>
          </cell>
          <cell r="GP324">
            <v>-38720</v>
          </cell>
          <cell r="GQ324">
            <v>-2164</v>
          </cell>
          <cell r="GR324">
            <v>82225</v>
          </cell>
          <cell r="GS324">
            <v>5000</v>
          </cell>
          <cell r="GT324">
            <v>1779</v>
          </cell>
          <cell r="GU324">
            <v>55800</v>
          </cell>
          <cell r="GV324">
            <v>9460</v>
          </cell>
          <cell r="GW324">
            <v>5000</v>
          </cell>
          <cell r="GX324">
            <v>1504</v>
          </cell>
          <cell r="GY324">
            <v>46758</v>
          </cell>
          <cell r="GZ324">
            <v>6433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16538</v>
          </cell>
          <cell r="HG324">
            <v>0</v>
          </cell>
          <cell r="HH324">
            <v>0</v>
          </cell>
          <cell r="HI324">
            <v>0</v>
          </cell>
          <cell r="HJ324">
            <v>4448</v>
          </cell>
          <cell r="HK324">
            <v>20986</v>
          </cell>
          <cell r="HL324">
            <v>2293</v>
          </cell>
          <cell r="HM324">
            <v>5688</v>
          </cell>
          <cell r="HN324">
            <v>7244</v>
          </cell>
          <cell r="HO324">
            <v>12932</v>
          </cell>
          <cell r="HP324">
            <v>55</v>
          </cell>
          <cell r="HQ324">
            <v>0</v>
          </cell>
          <cell r="HR324">
            <v>1</v>
          </cell>
          <cell r="HS324">
            <v>270244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</row>
        <row r="325">
          <cell r="C325" t="str">
            <v>Kirklees</v>
          </cell>
          <cell r="D325"/>
          <cell r="E325" t="str">
            <v>MD</v>
          </cell>
          <cell r="F325">
            <v>17699</v>
          </cell>
          <cell r="G325">
            <v>156078</v>
          </cell>
          <cell r="H325">
            <v>73939</v>
          </cell>
          <cell r="I325">
            <v>23025</v>
          </cell>
          <cell r="J325">
            <v>805</v>
          </cell>
          <cell r="K325">
            <v>11746</v>
          </cell>
          <cell r="L325">
            <v>283292</v>
          </cell>
          <cell r="M325">
            <v>77</v>
          </cell>
          <cell r="N325">
            <v>1821</v>
          </cell>
          <cell r="O325">
            <v>4060</v>
          </cell>
          <cell r="P325">
            <v>1258</v>
          </cell>
          <cell r="Q325">
            <v>3175</v>
          </cell>
          <cell r="R325">
            <v>36</v>
          </cell>
          <cell r="S325">
            <v>-265</v>
          </cell>
          <cell r="T325">
            <v>1</v>
          </cell>
          <cell r="U325">
            <v>739</v>
          </cell>
          <cell r="V325">
            <v>-2016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8886</v>
          </cell>
          <cell r="AC325">
            <v>2795</v>
          </cell>
          <cell r="AD325">
            <v>36614</v>
          </cell>
          <cell r="AE325">
            <v>0</v>
          </cell>
          <cell r="AF325">
            <v>9820</v>
          </cell>
          <cell r="AG325">
            <v>824</v>
          </cell>
          <cell r="AH325">
            <v>14407</v>
          </cell>
          <cell r="AI325">
            <v>155</v>
          </cell>
          <cell r="AJ325">
            <v>3999</v>
          </cell>
          <cell r="AK325">
            <v>68614</v>
          </cell>
          <cell r="AL325">
            <v>9589</v>
          </cell>
          <cell r="AM325">
            <v>17601</v>
          </cell>
          <cell r="AN325">
            <v>0</v>
          </cell>
          <cell r="AO325">
            <v>127</v>
          </cell>
          <cell r="AP325">
            <v>128</v>
          </cell>
          <cell r="AQ325">
            <v>7784</v>
          </cell>
          <cell r="AR325">
            <v>29579</v>
          </cell>
          <cell r="AS325">
            <v>4727</v>
          </cell>
          <cell r="AT325">
            <v>6583</v>
          </cell>
          <cell r="AU325">
            <v>103</v>
          </cell>
          <cell r="AV325">
            <v>193</v>
          </cell>
          <cell r="AW325">
            <v>180</v>
          </cell>
          <cell r="AX325">
            <v>5999</v>
          </cell>
          <cell r="AY325">
            <v>96</v>
          </cell>
          <cell r="AZ325">
            <v>1501</v>
          </cell>
          <cell r="BA325">
            <v>17354</v>
          </cell>
          <cell r="BB325">
            <v>4637</v>
          </cell>
          <cell r="BC325">
            <v>9250</v>
          </cell>
          <cell r="BD325">
            <v>115431</v>
          </cell>
          <cell r="BE325">
            <v>1873</v>
          </cell>
          <cell r="BF325">
            <v>1923</v>
          </cell>
          <cell r="BG325">
            <v>231</v>
          </cell>
          <cell r="BH325">
            <v>408</v>
          </cell>
          <cell r="BI325">
            <v>454</v>
          </cell>
          <cell r="BJ325">
            <v>15</v>
          </cell>
          <cell r="BK325">
            <v>330</v>
          </cell>
          <cell r="BL325">
            <v>152</v>
          </cell>
          <cell r="BM325">
            <v>60</v>
          </cell>
          <cell r="BN325">
            <v>340</v>
          </cell>
          <cell r="BO325">
            <v>60</v>
          </cell>
          <cell r="BP325">
            <v>3653</v>
          </cell>
          <cell r="BQ325">
            <v>1393</v>
          </cell>
          <cell r="BR325">
            <v>75</v>
          </cell>
          <cell r="BS325">
            <v>100</v>
          </cell>
          <cell r="BT325">
            <v>247</v>
          </cell>
          <cell r="BU325">
            <v>685</v>
          </cell>
          <cell r="BV325">
            <v>49</v>
          </cell>
          <cell r="BW325">
            <v>1561</v>
          </cell>
          <cell r="BX325">
            <v>5123</v>
          </cell>
          <cell r="BY325">
            <v>449</v>
          </cell>
          <cell r="BZ325">
            <v>9</v>
          </cell>
          <cell r="CA325">
            <v>9</v>
          </cell>
          <cell r="CB325">
            <v>7954</v>
          </cell>
          <cell r="CC325">
            <v>27153</v>
          </cell>
          <cell r="CD325">
            <v>1644</v>
          </cell>
          <cell r="CE325">
            <v>749</v>
          </cell>
          <cell r="CF325">
            <v>707</v>
          </cell>
          <cell r="CG325">
            <v>2415</v>
          </cell>
          <cell r="CH325">
            <v>0</v>
          </cell>
          <cell r="CI325">
            <v>3748</v>
          </cell>
          <cell r="CJ325">
            <v>0</v>
          </cell>
          <cell r="CK325">
            <v>9263</v>
          </cell>
          <cell r="CL325">
            <v>298</v>
          </cell>
          <cell r="CM325">
            <v>4725</v>
          </cell>
          <cell r="CN325">
            <v>799</v>
          </cell>
          <cell r="CO325">
            <v>3221</v>
          </cell>
          <cell r="CP325">
            <v>8</v>
          </cell>
          <cell r="CQ325">
            <v>6456</v>
          </cell>
          <cell r="CR325">
            <v>15507</v>
          </cell>
          <cell r="CS325">
            <v>-676</v>
          </cell>
          <cell r="CT325">
            <v>432</v>
          </cell>
          <cell r="CU325">
            <v>25</v>
          </cell>
          <cell r="CV325">
            <v>-208</v>
          </cell>
          <cell r="CW325">
            <v>1199</v>
          </cell>
          <cell r="CX325">
            <v>0</v>
          </cell>
          <cell r="CY325">
            <v>53</v>
          </cell>
          <cell r="CZ325">
            <v>0</v>
          </cell>
          <cell r="DA325">
            <v>0</v>
          </cell>
          <cell r="DB325">
            <v>-72</v>
          </cell>
          <cell r="DC325">
            <v>0</v>
          </cell>
          <cell r="DD325">
            <v>105</v>
          </cell>
          <cell r="DE325">
            <v>-208</v>
          </cell>
          <cell r="DF325">
            <v>498</v>
          </cell>
          <cell r="DG325">
            <v>7</v>
          </cell>
          <cell r="DH325">
            <v>18</v>
          </cell>
          <cell r="DI325">
            <v>0</v>
          </cell>
          <cell r="DJ325">
            <v>463</v>
          </cell>
          <cell r="DK325">
            <v>0</v>
          </cell>
          <cell r="DL325">
            <v>0</v>
          </cell>
          <cell r="DM325">
            <v>0</v>
          </cell>
          <cell r="DN325">
            <v>3671</v>
          </cell>
          <cell r="DO325">
            <v>4426</v>
          </cell>
          <cell r="DP325">
            <v>10356</v>
          </cell>
          <cell r="DQ325">
            <v>-688</v>
          </cell>
          <cell r="DR325">
            <v>3927</v>
          </cell>
          <cell r="DS325">
            <v>0</v>
          </cell>
          <cell r="DT325">
            <v>0</v>
          </cell>
          <cell r="DU325">
            <v>23328</v>
          </cell>
          <cell r="DV325">
            <v>-68</v>
          </cell>
          <cell r="DW325">
            <v>-242</v>
          </cell>
          <cell r="DX325">
            <v>2424</v>
          </cell>
          <cell r="DY325">
            <v>118</v>
          </cell>
          <cell r="DZ325">
            <v>-876</v>
          </cell>
          <cell r="EA325">
            <v>525</v>
          </cell>
          <cell r="EB325">
            <v>6</v>
          </cell>
          <cell r="EC325">
            <v>2550</v>
          </cell>
          <cell r="ED325">
            <v>4437</v>
          </cell>
          <cell r="EE325">
            <v>0</v>
          </cell>
          <cell r="EF325">
            <v>0</v>
          </cell>
          <cell r="EG325">
            <v>529</v>
          </cell>
          <cell r="EH325">
            <v>0</v>
          </cell>
          <cell r="EI325">
            <v>5158</v>
          </cell>
          <cell r="EJ325">
            <v>210</v>
          </cell>
          <cell r="EK325">
            <v>1213</v>
          </cell>
          <cell r="EL325">
            <v>2306</v>
          </cell>
          <cell r="EM325">
            <v>-10</v>
          </cell>
          <cell r="EN325">
            <v>2277</v>
          </cell>
          <cell r="EO325">
            <v>1805</v>
          </cell>
          <cell r="EP325">
            <v>0</v>
          </cell>
          <cell r="EQ325">
            <v>0</v>
          </cell>
          <cell r="ER325">
            <v>13488</v>
          </cell>
          <cell r="ES325">
            <v>-2552</v>
          </cell>
          <cell r="ET325">
            <v>566847</v>
          </cell>
          <cell r="EU325">
            <v>62473</v>
          </cell>
          <cell r="EV325">
            <v>0</v>
          </cell>
          <cell r="EW325">
            <v>51042</v>
          </cell>
          <cell r="EX325">
            <v>0</v>
          </cell>
          <cell r="EY325">
            <v>0</v>
          </cell>
          <cell r="EZ325">
            <v>735</v>
          </cell>
          <cell r="FA325">
            <v>18622</v>
          </cell>
          <cell r="FB325">
            <v>0</v>
          </cell>
          <cell r="FC325">
            <v>0</v>
          </cell>
          <cell r="FD325">
            <v>800</v>
          </cell>
          <cell r="FE325">
            <v>-2967</v>
          </cell>
          <cell r="FF325">
            <v>2719</v>
          </cell>
          <cell r="FG325">
            <v>-165</v>
          </cell>
          <cell r="FH325">
            <v>-2065</v>
          </cell>
          <cell r="FI325">
            <v>0</v>
          </cell>
          <cell r="FJ325">
            <v>0</v>
          </cell>
          <cell r="FK325">
            <v>698041</v>
          </cell>
          <cell r="FL325">
            <v>192</v>
          </cell>
          <cell r="FM325">
            <v>0</v>
          </cell>
          <cell r="FN325">
            <v>0</v>
          </cell>
          <cell r="FO325">
            <v>0</v>
          </cell>
          <cell r="FP325">
            <v>490</v>
          </cell>
          <cell r="FQ325">
            <v>12645</v>
          </cell>
          <cell r="FR325">
            <v>0</v>
          </cell>
          <cell r="FS325">
            <v>19868</v>
          </cell>
          <cell r="FT325">
            <v>-8561</v>
          </cell>
          <cell r="FU325">
            <v>722675</v>
          </cell>
          <cell r="FV325">
            <v>-1144</v>
          </cell>
          <cell r="FW325">
            <v>0</v>
          </cell>
          <cell r="FX325">
            <v>0</v>
          </cell>
          <cell r="FY325">
            <v>0</v>
          </cell>
          <cell r="FZ325">
            <v>-115741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605790</v>
          </cell>
          <cell r="GF325">
            <v>-93</v>
          </cell>
          <cell r="GG325">
            <v>-327043</v>
          </cell>
          <cell r="GH325">
            <v>278654</v>
          </cell>
          <cell r="GI325">
            <v>0</v>
          </cell>
          <cell r="GJ325">
            <v>0</v>
          </cell>
          <cell r="GK325">
            <v>0</v>
          </cell>
          <cell r="GL325">
            <v>-7700</v>
          </cell>
          <cell r="GM325">
            <v>-3485</v>
          </cell>
          <cell r="GN325">
            <v>-32763</v>
          </cell>
          <cell r="GO325">
            <v>0</v>
          </cell>
          <cell r="GP325">
            <v>-74320</v>
          </cell>
          <cell r="GQ325">
            <v>-100</v>
          </cell>
          <cell r="GR325">
            <v>160286</v>
          </cell>
          <cell r="GS325">
            <v>24000</v>
          </cell>
          <cell r="GT325">
            <v>0</v>
          </cell>
          <cell r="GU325">
            <v>66537</v>
          </cell>
          <cell r="GV325">
            <v>10679</v>
          </cell>
          <cell r="GW325">
            <v>24000</v>
          </cell>
          <cell r="GX325">
            <v>0</v>
          </cell>
          <cell r="GY325">
            <v>58837</v>
          </cell>
          <cell r="GZ325">
            <v>7194</v>
          </cell>
          <cell r="HA325">
            <v>0</v>
          </cell>
          <cell r="HB325">
            <v>3148</v>
          </cell>
          <cell r="HC325">
            <v>3148</v>
          </cell>
          <cell r="HD325">
            <v>0</v>
          </cell>
          <cell r="HE325">
            <v>0</v>
          </cell>
          <cell r="HF325">
            <v>46118</v>
          </cell>
          <cell r="HG325">
            <v>0</v>
          </cell>
          <cell r="HH325">
            <v>0</v>
          </cell>
          <cell r="HI325">
            <v>-3458</v>
          </cell>
          <cell r="HJ325">
            <v>10441</v>
          </cell>
          <cell r="HK325">
            <v>53101</v>
          </cell>
          <cell r="HL325">
            <v>4559</v>
          </cell>
          <cell r="HM325">
            <v>11039</v>
          </cell>
          <cell r="HN325">
            <v>16635</v>
          </cell>
          <cell r="HO325">
            <v>27674</v>
          </cell>
          <cell r="HP325">
            <v>72</v>
          </cell>
          <cell r="HQ325">
            <v>0</v>
          </cell>
          <cell r="HR325">
            <v>1</v>
          </cell>
          <cell r="HS325">
            <v>549461</v>
          </cell>
          <cell r="HT325">
            <v>81538</v>
          </cell>
          <cell r="HU325">
            <v>663</v>
          </cell>
          <cell r="HV325">
            <v>3105</v>
          </cell>
          <cell r="HW325">
            <v>0</v>
          </cell>
          <cell r="HX325">
            <v>7912</v>
          </cell>
          <cell r="HY325">
            <v>125</v>
          </cell>
          <cell r="HZ325">
            <v>7</v>
          </cell>
          <cell r="IA325">
            <v>3338</v>
          </cell>
          <cell r="IB325">
            <v>0</v>
          </cell>
          <cell r="IC325">
            <v>96688</v>
          </cell>
          <cell r="ID325">
            <v>22438</v>
          </cell>
          <cell r="IE325">
            <v>33558</v>
          </cell>
          <cell r="IF325">
            <v>1599</v>
          </cell>
          <cell r="IG325">
            <v>296</v>
          </cell>
          <cell r="IH325">
            <v>8653</v>
          </cell>
          <cell r="II325">
            <v>19838</v>
          </cell>
          <cell r="IJ325">
            <v>5394</v>
          </cell>
          <cell r="IK325">
            <v>0</v>
          </cell>
          <cell r="IL325">
            <v>0</v>
          </cell>
          <cell r="IM325">
            <v>0</v>
          </cell>
          <cell r="IN325">
            <v>1633</v>
          </cell>
          <cell r="IO325">
            <v>93409</v>
          </cell>
          <cell r="IP325">
            <v>3279</v>
          </cell>
          <cell r="IQ325">
            <v>42804</v>
          </cell>
          <cell r="IR325">
            <v>46083</v>
          </cell>
        </row>
        <row r="326">
          <cell r="C326" t="str">
            <v>Leeds</v>
          </cell>
          <cell r="D326"/>
          <cell r="E326" t="str">
            <v>MD</v>
          </cell>
          <cell r="F326">
            <v>27772</v>
          </cell>
          <cell r="G326">
            <v>345045</v>
          </cell>
          <cell r="H326">
            <v>122460</v>
          </cell>
          <cell r="I326">
            <v>13494</v>
          </cell>
          <cell r="J326">
            <v>457</v>
          </cell>
          <cell r="K326">
            <v>34076</v>
          </cell>
          <cell r="L326">
            <v>543304</v>
          </cell>
          <cell r="M326">
            <v>2029</v>
          </cell>
          <cell r="N326">
            <v>183</v>
          </cell>
          <cell r="O326">
            <v>3578</v>
          </cell>
          <cell r="P326">
            <v>1361</v>
          </cell>
          <cell r="Q326">
            <v>18774</v>
          </cell>
          <cell r="R326">
            <v>0</v>
          </cell>
          <cell r="S326">
            <v>418</v>
          </cell>
          <cell r="T326">
            <v>87</v>
          </cell>
          <cell r="U326">
            <v>3313</v>
          </cell>
          <cell r="V326">
            <v>-7866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1877</v>
          </cell>
          <cell r="AC326">
            <v>9886</v>
          </cell>
          <cell r="AD326">
            <v>64149</v>
          </cell>
          <cell r="AE326">
            <v>1198</v>
          </cell>
          <cell r="AF326">
            <v>10404</v>
          </cell>
          <cell r="AG326">
            <v>2422</v>
          </cell>
          <cell r="AH326">
            <v>44588</v>
          </cell>
          <cell r="AI326">
            <v>535</v>
          </cell>
          <cell r="AJ326">
            <v>3017</v>
          </cell>
          <cell r="AK326">
            <v>136199</v>
          </cell>
          <cell r="AL326">
            <v>20257</v>
          </cell>
          <cell r="AM326">
            <v>64374</v>
          </cell>
          <cell r="AN326">
            <v>0</v>
          </cell>
          <cell r="AO326">
            <v>339</v>
          </cell>
          <cell r="AP326">
            <v>5</v>
          </cell>
          <cell r="AQ326">
            <v>3374</v>
          </cell>
          <cell r="AR326">
            <v>82354</v>
          </cell>
          <cell r="AS326">
            <v>9446</v>
          </cell>
          <cell r="AT326">
            <v>11615</v>
          </cell>
          <cell r="AU326">
            <v>1232</v>
          </cell>
          <cell r="AV326">
            <v>541</v>
          </cell>
          <cell r="AW326">
            <v>29</v>
          </cell>
          <cell r="AX326">
            <v>55</v>
          </cell>
          <cell r="AY326">
            <v>142</v>
          </cell>
          <cell r="AZ326">
            <v>2631</v>
          </cell>
          <cell r="BA326">
            <v>23026</v>
          </cell>
          <cell r="BB326">
            <v>-13752</v>
          </cell>
          <cell r="BC326">
            <v>32918</v>
          </cell>
          <cell r="BD326">
            <v>238586</v>
          </cell>
          <cell r="BE326">
            <v>6050</v>
          </cell>
          <cell r="BF326">
            <v>1598</v>
          </cell>
          <cell r="BG326">
            <v>624</v>
          </cell>
          <cell r="BH326">
            <v>681</v>
          </cell>
          <cell r="BI326">
            <v>1133</v>
          </cell>
          <cell r="BJ326">
            <v>44</v>
          </cell>
          <cell r="BK326">
            <v>319</v>
          </cell>
          <cell r="BL326">
            <v>1302</v>
          </cell>
          <cell r="BM326">
            <v>350</v>
          </cell>
          <cell r="BN326">
            <v>1378</v>
          </cell>
          <cell r="BO326">
            <v>229</v>
          </cell>
          <cell r="BP326">
            <v>5987</v>
          </cell>
          <cell r="BQ326">
            <v>2083</v>
          </cell>
          <cell r="BR326">
            <v>2478</v>
          </cell>
          <cell r="BS326">
            <v>1337</v>
          </cell>
          <cell r="BT326">
            <v>1014</v>
          </cell>
          <cell r="BU326">
            <v>1339</v>
          </cell>
          <cell r="BV326">
            <v>139</v>
          </cell>
          <cell r="BW326">
            <v>2731</v>
          </cell>
          <cell r="BX326">
            <v>9402</v>
          </cell>
          <cell r="BY326">
            <v>2327</v>
          </cell>
          <cell r="BZ326">
            <v>114</v>
          </cell>
          <cell r="CA326">
            <v>275</v>
          </cell>
          <cell r="CB326">
            <v>4343</v>
          </cell>
          <cell r="CC326">
            <v>47277</v>
          </cell>
          <cell r="CD326">
            <v>505</v>
          </cell>
          <cell r="CE326">
            <v>1547</v>
          </cell>
          <cell r="CF326">
            <v>1899</v>
          </cell>
          <cell r="CG326">
            <v>3141</v>
          </cell>
          <cell r="CH326">
            <v>-52</v>
          </cell>
          <cell r="CI326">
            <v>6709</v>
          </cell>
          <cell r="CJ326">
            <v>514</v>
          </cell>
          <cell r="CK326">
            <v>14263</v>
          </cell>
          <cell r="CL326">
            <v>480</v>
          </cell>
          <cell r="CM326">
            <v>12669</v>
          </cell>
          <cell r="CN326">
            <v>14576</v>
          </cell>
          <cell r="CO326">
            <v>11660</v>
          </cell>
          <cell r="CP326">
            <v>656</v>
          </cell>
          <cell r="CQ326">
            <v>5561</v>
          </cell>
          <cell r="CR326">
            <v>45602</v>
          </cell>
          <cell r="CS326">
            <v>-3538</v>
          </cell>
          <cell r="CT326">
            <v>904</v>
          </cell>
          <cell r="CU326">
            <v>35</v>
          </cell>
          <cell r="CV326">
            <v>548</v>
          </cell>
          <cell r="CW326">
            <v>1881</v>
          </cell>
          <cell r="CX326">
            <v>779</v>
          </cell>
          <cell r="CY326">
            <v>719</v>
          </cell>
          <cell r="CZ326">
            <v>0</v>
          </cell>
          <cell r="DA326">
            <v>0</v>
          </cell>
          <cell r="DB326">
            <v>204</v>
          </cell>
          <cell r="DC326">
            <v>35</v>
          </cell>
          <cell r="DD326">
            <v>237</v>
          </cell>
          <cell r="DE326">
            <v>-78</v>
          </cell>
          <cell r="DF326">
            <v>406</v>
          </cell>
          <cell r="DG326">
            <v>406</v>
          </cell>
          <cell r="DH326">
            <v>2297</v>
          </cell>
          <cell r="DI326">
            <v>235</v>
          </cell>
          <cell r="DJ326">
            <v>933</v>
          </cell>
          <cell r="DK326">
            <v>0</v>
          </cell>
          <cell r="DL326">
            <v>0</v>
          </cell>
          <cell r="DM326">
            <v>0</v>
          </cell>
          <cell r="DN326">
            <v>12293</v>
          </cell>
          <cell r="DO326">
            <v>14961</v>
          </cell>
          <cell r="DP326">
            <v>18235</v>
          </cell>
          <cell r="DQ326">
            <v>150</v>
          </cell>
          <cell r="DR326">
            <v>6290</v>
          </cell>
          <cell r="DS326">
            <v>344</v>
          </cell>
          <cell r="DT326">
            <v>538</v>
          </cell>
          <cell r="DU326">
            <v>58814</v>
          </cell>
          <cell r="DV326">
            <v>267</v>
          </cell>
          <cell r="DW326">
            <v>2896</v>
          </cell>
          <cell r="DX326">
            <v>851</v>
          </cell>
          <cell r="DY326">
            <v>196</v>
          </cell>
          <cell r="DZ326">
            <v>1467</v>
          </cell>
          <cell r="EA326">
            <v>3729</v>
          </cell>
          <cell r="EB326">
            <v>0</v>
          </cell>
          <cell r="EC326">
            <v>0</v>
          </cell>
          <cell r="ED326">
            <v>9406</v>
          </cell>
          <cell r="EE326">
            <v>0</v>
          </cell>
          <cell r="EF326">
            <v>0</v>
          </cell>
          <cell r="EG326">
            <v>1295</v>
          </cell>
          <cell r="EH326">
            <v>-175</v>
          </cell>
          <cell r="EI326">
            <v>11631</v>
          </cell>
          <cell r="EJ326">
            <v>0</v>
          </cell>
          <cell r="EK326">
            <v>1047</v>
          </cell>
          <cell r="EL326">
            <v>768</v>
          </cell>
          <cell r="EM326">
            <v>361</v>
          </cell>
          <cell r="EN326">
            <v>-19118</v>
          </cell>
          <cell r="EO326">
            <v>17306</v>
          </cell>
          <cell r="EP326">
            <v>0</v>
          </cell>
          <cell r="EQ326">
            <v>0</v>
          </cell>
          <cell r="ER326">
            <v>13115</v>
          </cell>
          <cell r="ES326">
            <v>-14205</v>
          </cell>
          <cell r="ET326">
            <v>1114238</v>
          </cell>
          <cell r="EU326">
            <v>148457</v>
          </cell>
          <cell r="EV326">
            <v>333</v>
          </cell>
          <cell r="EW326">
            <v>117702</v>
          </cell>
          <cell r="EX326">
            <v>0</v>
          </cell>
          <cell r="EY326">
            <v>0</v>
          </cell>
          <cell r="EZ326">
            <v>1838</v>
          </cell>
          <cell r="FA326">
            <v>34045</v>
          </cell>
          <cell r="FB326">
            <v>0</v>
          </cell>
          <cell r="FC326">
            <v>0</v>
          </cell>
          <cell r="FD326">
            <v>0</v>
          </cell>
          <cell r="FE326">
            <v>-3283</v>
          </cell>
          <cell r="FF326">
            <v>-8303</v>
          </cell>
          <cell r="FG326">
            <v>-119</v>
          </cell>
          <cell r="FH326">
            <v>-1443</v>
          </cell>
          <cell r="FI326">
            <v>0</v>
          </cell>
          <cell r="FJ326">
            <v>0</v>
          </cell>
          <cell r="FK326">
            <v>1403465</v>
          </cell>
          <cell r="FL326">
            <v>37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1000</v>
          </cell>
          <cell r="FR326">
            <v>0</v>
          </cell>
          <cell r="FS326">
            <v>65551</v>
          </cell>
          <cell r="FT326">
            <v>-27662</v>
          </cell>
          <cell r="FU326">
            <v>1442724</v>
          </cell>
          <cell r="FV326">
            <v>-920</v>
          </cell>
          <cell r="FW326">
            <v>-18754</v>
          </cell>
          <cell r="FX326">
            <v>0</v>
          </cell>
          <cell r="FY326">
            <v>0</v>
          </cell>
          <cell r="FZ326">
            <v>-288814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1134236</v>
          </cell>
          <cell r="GF326">
            <v>0</v>
          </cell>
          <cell r="GG326">
            <v>-632353</v>
          </cell>
          <cell r="GH326">
            <v>501883</v>
          </cell>
          <cell r="GI326">
            <v>0</v>
          </cell>
          <cell r="GJ326">
            <v>769</v>
          </cell>
          <cell r="GK326">
            <v>0</v>
          </cell>
          <cell r="GL326">
            <v>-873</v>
          </cell>
          <cell r="GM326">
            <v>0</v>
          </cell>
          <cell r="GN326">
            <v>-65017</v>
          </cell>
          <cell r="GO326">
            <v>0</v>
          </cell>
          <cell r="GP326">
            <v>-150187</v>
          </cell>
          <cell r="GQ326">
            <v>-1500</v>
          </cell>
          <cell r="GR326">
            <v>285075</v>
          </cell>
          <cell r="GS326">
            <v>32415</v>
          </cell>
          <cell r="GT326">
            <v>0</v>
          </cell>
          <cell r="GU326">
            <v>6641</v>
          </cell>
          <cell r="GV326">
            <v>17441</v>
          </cell>
          <cell r="GW326">
            <v>33184</v>
          </cell>
          <cell r="GX326">
            <v>0</v>
          </cell>
          <cell r="GY326">
            <v>5768</v>
          </cell>
          <cell r="GZ326">
            <v>17441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71891</v>
          </cell>
          <cell r="HG326">
            <v>0</v>
          </cell>
          <cell r="HH326">
            <v>0</v>
          </cell>
          <cell r="HI326">
            <v>0</v>
          </cell>
          <cell r="HJ326">
            <v>11160</v>
          </cell>
          <cell r="HK326">
            <v>83051</v>
          </cell>
          <cell r="HL326">
            <v>8092</v>
          </cell>
          <cell r="HM326">
            <v>19262</v>
          </cell>
          <cell r="HN326">
            <v>29660</v>
          </cell>
          <cell r="HO326">
            <v>48922</v>
          </cell>
          <cell r="HP326">
            <v>75</v>
          </cell>
          <cell r="HQ326">
            <v>0</v>
          </cell>
          <cell r="HR326">
            <v>1</v>
          </cell>
          <cell r="HS326">
            <v>1114238</v>
          </cell>
          <cell r="HT326">
            <v>212141</v>
          </cell>
          <cell r="HU326">
            <v>3815</v>
          </cell>
          <cell r="HV326">
            <v>7196</v>
          </cell>
          <cell r="HW326">
            <v>696</v>
          </cell>
          <cell r="HX326">
            <v>21385</v>
          </cell>
          <cell r="HY326">
            <v>0</v>
          </cell>
          <cell r="HZ326">
            <v>418</v>
          </cell>
          <cell r="IA326">
            <v>0</v>
          </cell>
          <cell r="IB326">
            <v>0</v>
          </cell>
          <cell r="IC326">
            <v>245651</v>
          </cell>
          <cell r="ID326">
            <v>72872</v>
          </cell>
          <cell r="IE326">
            <v>55864</v>
          </cell>
          <cell r="IF326">
            <v>17605</v>
          </cell>
          <cell r="IG326">
            <v>3854</v>
          </cell>
          <cell r="IH326">
            <v>135</v>
          </cell>
          <cell r="II326">
            <v>24622</v>
          </cell>
          <cell r="IJ326">
            <v>0</v>
          </cell>
          <cell r="IK326">
            <v>92</v>
          </cell>
          <cell r="IL326">
            <v>27804</v>
          </cell>
          <cell r="IM326">
            <v>46518</v>
          </cell>
          <cell r="IN326">
            <v>1881</v>
          </cell>
          <cell r="IO326">
            <v>251247</v>
          </cell>
          <cell r="IP326">
            <v>-5596</v>
          </cell>
          <cell r="IQ326">
            <v>37038</v>
          </cell>
          <cell r="IR326">
            <v>31442</v>
          </cell>
        </row>
        <row r="327">
          <cell r="C327" t="str">
            <v>Wakefield</v>
          </cell>
          <cell r="D327"/>
          <cell r="E327" t="str">
            <v>MD</v>
          </cell>
          <cell r="F327">
            <v>22398.278987845999</v>
          </cell>
          <cell r="G327">
            <v>72519.112526323996</v>
          </cell>
          <cell r="H327">
            <v>16329.347798189996</v>
          </cell>
          <cell r="I327">
            <v>13622.81362424</v>
          </cell>
          <cell r="J327">
            <v>1786.4714230000002</v>
          </cell>
          <cell r="K327">
            <v>5842.4690745000007</v>
          </cell>
          <cell r="L327">
            <v>132498.4934341</v>
          </cell>
          <cell r="M327">
            <v>472.65999999999997</v>
          </cell>
          <cell r="N327">
            <v>227.39</v>
          </cell>
          <cell r="O327">
            <v>3882.6874609999986</v>
          </cell>
          <cell r="P327">
            <v>593.68999999999994</v>
          </cell>
          <cell r="Q327">
            <v>8023.21</v>
          </cell>
          <cell r="R327">
            <v>0</v>
          </cell>
          <cell r="S327">
            <v>0</v>
          </cell>
          <cell r="T327">
            <v>336.82</v>
          </cell>
          <cell r="U327">
            <v>369.18</v>
          </cell>
          <cell r="V327">
            <v>-1293.43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12612.207460999998</v>
          </cell>
          <cell r="AC327">
            <v>2421.2036877999985</v>
          </cell>
          <cell r="AD327">
            <v>21130.627584601989</v>
          </cell>
          <cell r="AE327">
            <v>687.21986000000004</v>
          </cell>
          <cell r="AF327">
            <v>7956.4899705359994</v>
          </cell>
          <cell r="AG327">
            <v>1110.7490170000001</v>
          </cell>
          <cell r="AH327">
            <v>10953.783508000004</v>
          </cell>
          <cell r="AI327">
            <v>36.43</v>
          </cell>
          <cell r="AJ327">
            <v>2249.5919406000003</v>
          </cell>
          <cell r="AK327">
            <v>46546.095568537996</v>
          </cell>
          <cell r="AL327">
            <v>5200.2399000000005</v>
          </cell>
          <cell r="AM327">
            <v>26358.165599999993</v>
          </cell>
          <cell r="AN327">
            <v>127.83660000000003</v>
          </cell>
          <cell r="AO327">
            <v>0</v>
          </cell>
          <cell r="AP327">
            <v>0</v>
          </cell>
          <cell r="AQ327">
            <v>381</v>
          </cell>
          <cell r="AR327">
            <v>30625.9028</v>
          </cell>
          <cell r="AS327">
            <v>315.495</v>
          </cell>
          <cell r="AT327">
            <v>1186.56781</v>
          </cell>
          <cell r="AU327">
            <v>1601.5409999999997</v>
          </cell>
          <cell r="AV327">
            <v>0</v>
          </cell>
          <cell r="AW327">
            <v>0</v>
          </cell>
          <cell r="AX327">
            <v>939.33560000000011</v>
          </cell>
          <cell r="AY327">
            <v>0</v>
          </cell>
          <cell r="AZ327">
            <v>840.25</v>
          </cell>
          <cell r="BA327">
            <v>8699.2901000000002</v>
          </cell>
          <cell r="BB327">
            <v>238.33574999999996</v>
          </cell>
          <cell r="BC327">
            <v>989.95284999999944</v>
          </cell>
          <cell r="BD327">
            <v>77503.913010000004</v>
          </cell>
          <cell r="BE327">
            <v>1544.8135677999999</v>
          </cell>
          <cell r="BF327">
            <v>1330.5166876000001</v>
          </cell>
          <cell r="BG327">
            <v>218.79411260000001</v>
          </cell>
          <cell r="BH327">
            <v>212.99269279999999</v>
          </cell>
          <cell r="BI327">
            <v>510.29562999999985</v>
          </cell>
          <cell r="BJ327">
            <v>63.216822000000008</v>
          </cell>
          <cell r="BK327">
            <v>517.03254399999992</v>
          </cell>
          <cell r="BL327">
            <v>884.41512940000007</v>
          </cell>
          <cell r="BM327">
            <v>221.81198560000001</v>
          </cell>
          <cell r="BN327">
            <v>606.61578980000002</v>
          </cell>
          <cell r="BO327">
            <v>190.2162438</v>
          </cell>
          <cell r="BP327">
            <v>1656.5458724000002</v>
          </cell>
          <cell r="BQ327">
            <v>521.0918564000001</v>
          </cell>
          <cell r="BR327">
            <v>1765.7644061999997</v>
          </cell>
          <cell r="BS327">
            <v>534.58055160000004</v>
          </cell>
          <cell r="BT327">
            <v>340.66941260000004</v>
          </cell>
          <cell r="BU327">
            <v>973.7259818</v>
          </cell>
          <cell r="BV327">
            <v>110.66985840000001</v>
          </cell>
          <cell r="BW327">
            <v>1337.4906524000016</v>
          </cell>
          <cell r="BX327">
            <v>5957.2644220000002</v>
          </cell>
          <cell r="BY327">
            <v>44.844441999999994</v>
          </cell>
          <cell r="BZ327">
            <v>63.380691999999996</v>
          </cell>
          <cell r="CA327">
            <v>1040.6228769999998</v>
          </cell>
          <cell r="CB327">
            <v>4497.9308872390011</v>
          </cell>
          <cell r="CC327">
            <v>25145.303117439005</v>
          </cell>
          <cell r="CD327">
            <v>1467.1656200000002</v>
          </cell>
          <cell r="CE327">
            <v>3037</v>
          </cell>
          <cell r="CF327">
            <v>1083.28</v>
          </cell>
          <cell r="CG327">
            <v>3953.33</v>
          </cell>
          <cell r="CH327">
            <v>3.7090000000000005</v>
          </cell>
          <cell r="CI327">
            <v>2077.5729099610003</v>
          </cell>
          <cell r="CJ327">
            <v>164</v>
          </cell>
          <cell r="CK327">
            <v>11786.057529961001</v>
          </cell>
          <cell r="CL327">
            <v>174.6845544</v>
          </cell>
          <cell r="CM327">
            <v>3304.44</v>
          </cell>
          <cell r="CN327">
            <v>2955.1120000000001</v>
          </cell>
          <cell r="CO327">
            <v>4969.6953510000003</v>
          </cell>
          <cell r="CP327">
            <v>176.18</v>
          </cell>
          <cell r="CQ327">
            <v>4741.6139999999996</v>
          </cell>
          <cell r="CR327">
            <v>16321.725905400001</v>
          </cell>
          <cell r="CS327">
            <v>-1215.0038120000008</v>
          </cell>
          <cell r="CT327">
            <v>329.04262680000005</v>
          </cell>
          <cell r="CU327">
            <v>0</v>
          </cell>
          <cell r="CV327">
            <v>418.44487000000015</v>
          </cell>
          <cell r="CW327">
            <v>1958.9595324999998</v>
          </cell>
          <cell r="CX327">
            <v>0</v>
          </cell>
          <cell r="CY327">
            <v>199.22</v>
          </cell>
          <cell r="CZ327">
            <v>0</v>
          </cell>
          <cell r="DA327">
            <v>0</v>
          </cell>
          <cell r="DB327">
            <v>15.429</v>
          </cell>
          <cell r="DC327">
            <v>0</v>
          </cell>
          <cell r="DD327">
            <v>467.71724999999998</v>
          </cell>
          <cell r="DE327">
            <v>-42.945069999999994</v>
          </cell>
          <cell r="DF327">
            <v>-1.456987500000027</v>
          </cell>
          <cell r="DG327">
            <v>0</v>
          </cell>
          <cell r="DH327">
            <v>746.30499999999995</v>
          </cell>
          <cell r="DI327">
            <v>0</v>
          </cell>
          <cell r="DJ327">
            <v>600.83000000000004</v>
          </cell>
          <cell r="DK327">
            <v>93.325000000000003</v>
          </cell>
          <cell r="DL327">
            <v>0</v>
          </cell>
          <cell r="DM327">
            <v>0</v>
          </cell>
          <cell r="DN327">
            <v>4358.5813424999997</v>
          </cell>
          <cell r="DO327">
            <v>2690.8023519999997</v>
          </cell>
          <cell r="DP327">
            <v>28095.662</v>
          </cell>
          <cell r="DQ327">
            <v>-1361.6580464999995</v>
          </cell>
          <cell r="DR327">
            <v>4918.4142185000019</v>
          </cell>
          <cell r="DS327">
            <v>254.66000000000003</v>
          </cell>
          <cell r="DT327">
            <v>7.1054273576010019E-15</v>
          </cell>
          <cell r="DU327">
            <v>42526.329276299999</v>
          </cell>
          <cell r="DV327">
            <v>88.64</v>
          </cell>
          <cell r="DW327">
            <v>301.64</v>
          </cell>
          <cell r="DX327">
            <v>631.38</v>
          </cell>
          <cell r="DY327">
            <v>-1453.7484614999998</v>
          </cell>
          <cell r="DZ327">
            <v>1882.6875</v>
          </cell>
          <cell r="EA327">
            <v>971.38261999999975</v>
          </cell>
          <cell r="EB327">
            <v>100</v>
          </cell>
          <cell r="EC327">
            <v>-172.15700000000001</v>
          </cell>
          <cell r="ED327">
            <v>2349.8246584999997</v>
          </cell>
          <cell r="EE327">
            <v>0</v>
          </cell>
          <cell r="EF327">
            <v>0</v>
          </cell>
          <cell r="EG327">
            <v>630</v>
          </cell>
          <cell r="EH327">
            <v>11.700000000000001</v>
          </cell>
          <cell r="EI327">
            <v>6069</v>
          </cell>
          <cell r="EJ327">
            <v>0</v>
          </cell>
          <cell r="EK327">
            <v>29.165200000000002</v>
          </cell>
          <cell r="EL327">
            <v>1024.261</v>
          </cell>
          <cell r="EM327">
            <v>135.83679200000006</v>
          </cell>
          <cell r="EN327">
            <v>1876.6358188000002</v>
          </cell>
          <cell r="EO327">
            <v>5546.3189999999995</v>
          </cell>
          <cell r="EP327">
            <v>310.80000000000018</v>
          </cell>
          <cell r="EQ327">
            <v>350</v>
          </cell>
          <cell r="ER327">
            <v>15983.717810800001</v>
          </cell>
          <cell r="ES327">
            <v>0</v>
          </cell>
          <cell r="ET327">
            <v>383273.66777203797</v>
          </cell>
          <cell r="EU327">
            <v>103666</v>
          </cell>
          <cell r="EV327">
            <v>1040</v>
          </cell>
          <cell r="EW327">
            <v>0</v>
          </cell>
          <cell r="EX327">
            <v>0</v>
          </cell>
          <cell r="EY327">
            <v>0</v>
          </cell>
          <cell r="EZ327">
            <v>3127.337</v>
          </cell>
          <cell r="FA327">
            <v>15440.703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3886.107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510433.81477203796</v>
          </cell>
          <cell r="FL327">
            <v>147.58600000000001</v>
          </cell>
          <cell r="FM327">
            <v>19140</v>
          </cell>
          <cell r="FN327">
            <v>0</v>
          </cell>
          <cell r="FO327">
            <v>-4000</v>
          </cell>
          <cell r="FP327">
            <v>1</v>
          </cell>
          <cell r="FQ327">
            <v>4560.8520000000008</v>
          </cell>
          <cell r="FR327">
            <v>0</v>
          </cell>
          <cell r="FS327">
            <v>10018.892</v>
          </cell>
          <cell r="FT327">
            <v>0</v>
          </cell>
          <cell r="FU327">
            <v>540302.14477203786</v>
          </cell>
          <cell r="FV327">
            <v>-1483</v>
          </cell>
          <cell r="FW327">
            <v>0</v>
          </cell>
          <cell r="FX327">
            <v>828</v>
          </cell>
          <cell r="FY327">
            <v>0</v>
          </cell>
          <cell r="FZ327">
            <v>-111133</v>
          </cell>
          <cell r="GA327">
            <v>0</v>
          </cell>
          <cell r="GB327">
            <v>0</v>
          </cell>
          <cell r="GC327">
            <v>438</v>
          </cell>
          <cell r="GD327">
            <v>0</v>
          </cell>
          <cell r="GE327">
            <v>428952.14477203786</v>
          </cell>
          <cell r="GF327">
            <v>-187</v>
          </cell>
          <cell r="GG327">
            <v>-175723</v>
          </cell>
          <cell r="GH327">
            <v>253042.14477203786</v>
          </cell>
          <cell r="GI327">
            <v>0</v>
          </cell>
          <cell r="GJ327">
            <v>0</v>
          </cell>
          <cell r="GK327">
            <v>0</v>
          </cell>
          <cell r="GL327">
            <v>-25997.425999999999</v>
          </cell>
          <cell r="GM327">
            <v>0</v>
          </cell>
          <cell r="GN327">
            <v>-30567</v>
          </cell>
          <cell r="GO327">
            <v>0</v>
          </cell>
          <cell r="GP327">
            <v>-70105</v>
          </cell>
          <cell r="GQ327">
            <v>-2133</v>
          </cell>
          <cell r="GR327">
            <v>124239.71877203786</v>
          </cell>
          <cell r="GS327">
            <v>5605</v>
          </cell>
          <cell r="GT327">
            <v>0</v>
          </cell>
          <cell r="GU327">
            <v>55616</v>
          </cell>
          <cell r="GV327">
            <v>10000</v>
          </cell>
          <cell r="GW327">
            <v>5605</v>
          </cell>
          <cell r="GX327">
            <v>0</v>
          </cell>
          <cell r="GY327">
            <v>29618.574000000001</v>
          </cell>
          <cell r="GZ327">
            <v>1000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26171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26171</v>
          </cell>
          <cell r="HL327">
            <v>3461</v>
          </cell>
          <cell r="HM327">
            <v>9114</v>
          </cell>
          <cell r="HN327">
            <v>8136</v>
          </cell>
          <cell r="HO327">
            <v>17250</v>
          </cell>
          <cell r="HP327">
            <v>0</v>
          </cell>
          <cell r="HQ327">
            <v>0</v>
          </cell>
          <cell r="HR327">
            <v>1</v>
          </cell>
          <cell r="HS327">
            <v>383274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</row>
        <row r="328">
          <cell r="C328" t="str">
            <v>City of London</v>
          </cell>
          <cell r="D328"/>
          <cell r="E328" t="str">
            <v>L</v>
          </cell>
          <cell r="F328">
            <v>798</v>
          </cell>
          <cell r="G328">
            <v>2350</v>
          </cell>
          <cell r="H328">
            <v>161</v>
          </cell>
          <cell r="I328">
            <v>0</v>
          </cell>
          <cell r="J328">
            <v>0</v>
          </cell>
          <cell r="K328">
            <v>2532</v>
          </cell>
          <cell r="L328">
            <v>5841</v>
          </cell>
          <cell r="M328">
            <v>662</v>
          </cell>
          <cell r="N328">
            <v>1803</v>
          </cell>
          <cell r="O328">
            <v>2318</v>
          </cell>
          <cell r="P328">
            <v>0</v>
          </cell>
          <cell r="Q328">
            <v>1315</v>
          </cell>
          <cell r="R328">
            <v>0</v>
          </cell>
          <cell r="S328">
            <v>0</v>
          </cell>
          <cell r="T328">
            <v>333</v>
          </cell>
          <cell r="U328">
            <v>125</v>
          </cell>
          <cell r="V328">
            <v>-4910</v>
          </cell>
          <cell r="W328">
            <v>518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164</v>
          </cell>
          <cell r="AC328">
            <v>0</v>
          </cell>
          <cell r="AD328">
            <v>1114</v>
          </cell>
          <cell r="AE328">
            <v>95</v>
          </cell>
          <cell r="AF328">
            <v>0</v>
          </cell>
          <cell r="AG328">
            <v>0</v>
          </cell>
          <cell r="AH328">
            <v>216</v>
          </cell>
          <cell r="AI328">
            <v>101</v>
          </cell>
          <cell r="AJ328">
            <v>231</v>
          </cell>
          <cell r="AK328">
            <v>1757</v>
          </cell>
          <cell r="AL328">
            <v>369</v>
          </cell>
          <cell r="AM328">
            <v>341</v>
          </cell>
          <cell r="AN328">
            <v>0</v>
          </cell>
          <cell r="AO328">
            <v>6</v>
          </cell>
          <cell r="AP328">
            <v>0</v>
          </cell>
          <cell r="AQ328">
            <v>267</v>
          </cell>
          <cell r="AR328">
            <v>677</v>
          </cell>
          <cell r="AS328">
            <v>0</v>
          </cell>
          <cell r="AT328">
            <v>994</v>
          </cell>
          <cell r="AU328">
            <v>407</v>
          </cell>
          <cell r="AV328">
            <v>128</v>
          </cell>
          <cell r="AW328">
            <v>410</v>
          </cell>
          <cell r="AX328">
            <v>12</v>
          </cell>
          <cell r="AY328">
            <v>0</v>
          </cell>
          <cell r="AZ328">
            <v>17</v>
          </cell>
          <cell r="BA328">
            <v>1501</v>
          </cell>
          <cell r="BB328">
            <v>0</v>
          </cell>
          <cell r="BC328">
            <v>964</v>
          </cell>
          <cell r="BD328">
            <v>6093</v>
          </cell>
          <cell r="BE328">
            <v>22</v>
          </cell>
          <cell r="BF328">
            <v>346</v>
          </cell>
          <cell r="BG328">
            <v>31</v>
          </cell>
          <cell r="BH328">
            <v>22</v>
          </cell>
          <cell r="BI328">
            <v>24</v>
          </cell>
          <cell r="BJ328">
            <v>36</v>
          </cell>
          <cell r="BK328">
            <v>46</v>
          </cell>
          <cell r="BL328">
            <v>23</v>
          </cell>
          <cell r="BM328">
            <v>24</v>
          </cell>
          <cell r="BN328">
            <v>202</v>
          </cell>
          <cell r="BO328">
            <v>41</v>
          </cell>
          <cell r="BP328">
            <v>140</v>
          </cell>
          <cell r="BQ328">
            <v>140</v>
          </cell>
          <cell r="BR328">
            <v>71</v>
          </cell>
          <cell r="BS328">
            <v>71</v>
          </cell>
          <cell r="BT328">
            <v>1</v>
          </cell>
          <cell r="BU328">
            <v>39</v>
          </cell>
          <cell r="BV328">
            <v>24</v>
          </cell>
          <cell r="BW328">
            <v>51</v>
          </cell>
          <cell r="BX328">
            <v>164</v>
          </cell>
          <cell r="BY328">
            <v>22</v>
          </cell>
          <cell r="BZ328">
            <v>28</v>
          </cell>
          <cell r="CA328">
            <v>51</v>
          </cell>
          <cell r="CB328">
            <v>38</v>
          </cell>
          <cell r="CC328">
            <v>1657</v>
          </cell>
          <cell r="CD328">
            <v>150</v>
          </cell>
          <cell r="CE328">
            <v>761</v>
          </cell>
          <cell r="CF328">
            <v>0</v>
          </cell>
          <cell r="CG328">
            <v>359</v>
          </cell>
          <cell r="CH328">
            <v>-794</v>
          </cell>
          <cell r="CI328">
            <v>813</v>
          </cell>
          <cell r="CJ328">
            <v>0</v>
          </cell>
          <cell r="CK328">
            <v>1289</v>
          </cell>
          <cell r="CL328">
            <v>4167</v>
          </cell>
          <cell r="CM328">
            <v>30336</v>
          </cell>
          <cell r="CN328">
            <v>24</v>
          </cell>
          <cell r="CO328">
            <v>1703</v>
          </cell>
          <cell r="CP328">
            <v>709</v>
          </cell>
          <cell r="CQ328">
            <v>6597</v>
          </cell>
          <cell r="CR328">
            <v>43536</v>
          </cell>
          <cell r="CS328">
            <v>-393</v>
          </cell>
          <cell r="CT328">
            <v>376</v>
          </cell>
          <cell r="CU328">
            <v>0</v>
          </cell>
          <cell r="CV328">
            <v>568</v>
          </cell>
          <cell r="CW328">
            <v>503</v>
          </cell>
          <cell r="CX328">
            <v>0</v>
          </cell>
          <cell r="CY328">
            <v>210</v>
          </cell>
          <cell r="CZ328">
            <v>883</v>
          </cell>
          <cell r="DA328">
            <v>0</v>
          </cell>
          <cell r="DB328">
            <v>0</v>
          </cell>
          <cell r="DC328">
            <v>783</v>
          </cell>
          <cell r="DD328">
            <v>1079</v>
          </cell>
          <cell r="DE328">
            <v>81</v>
          </cell>
          <cell r="DF328">
            <v>324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5835</v>
          </cell>
          <cell r="DO328">
            <v>1057</v>
          </cell>
          <cell r="DP328">
            <v>1266</v>
          </cell>
          <cell r="DQ328">
            <v>-621</v>
          </cell>
          <cell r="DR328">
            <v>345</v>
          </cell>
          <cell r="DS328">
            <v>0</v>
          </cell>
          <cell r="DT328">
            <v>0</v>
          </cell>
          <cell r="DU328">
            <v>12296</v>
          </cell>
          <cell r="DV328">
            <v>770</v>
          </cell>
          <cell r="DW328">
            <v>1103</v>
          </cell>
          <cell r="DX328">
            <v>1867</v>
          </cell>
          <cell r="DY328">
            <v>181</v>
          </cell>
          <cell r="DZ328">
            <v>2549</v>
          </cell>
          <cell r="EA328">
            <v>0</v>
          </cell>
          <cell r="EB328">
            <v>0</v>
          </cell>
          <cell r="EC328">
            <v>0</v>
          </cell>
          <cell r="ED328">
            <v>6470</v>
          </cell>
          <cell r="EE328">
            <v>84816</v>
          </cell>
          <cell r="EF328">
            <v>0</v>
          </cell>
          <cell r="EG328">
            <v>119</v>
          </cell>
          <cell r="EH328">
            <v>2541</v>
          </cell>
          <cell r="EI328">
            <v>3711</v>
          </cell>
          <cell r="EJ328">
            <v>0</v>
          </cell>
          <cell r="EK328">
            <v>59</v>
          </cell>
          <cell r="EL328">
            <v>736</v>
          </cell>
          <cell r="EM328">
            <v>504</v>
          </cell>
          <cell r="EN328">
            <v>235</v>
          </cell>
          <cell r="EO328">
            <v>0</v>
          </cell>
          <cell r="EP328">
            <v>0</v>
          </cell>
          <cell r="EQ328">
            <v>0</v>
          </cell>
          <cell r="ER328">
            <v>7905</v>
          </cell>
          <cell r="ES328">
            <v>15824</v>
          </cell>
          <cell r="ET328">
            <v>189648</v>
          </cell>
          <cell r="EU328">
            <v>1377</v>
          </cell>
          <cell r="EV328">
            <v>4210</v>
          </cell>
          <cell r="EW328">
            <v>481</v>
          </cell>
          <cell r="EX328">
            <v>0</v>
          </cell>
          <cell r="EY328">
            <v>0</v>
          </cell>
          <cell r="EZ328">
            <v>367</v>
          </cell>
          <cell r="FA328">
            <v>0</v>
          </cell>
          <cell r="FB328">
            <v>0</v>
          </cell>
          <cell r="FC328">
            <v>104</v>
          </cell>
          <cell r="FD328">
            <v>550</v>
          </cell>
          <cell r="FE328">
            <v>-573</v>
          </cell>
          <cell r="FF328">
            <v>0</v>
          </cell>
          <cell r="FG328">
            <v>-652</v>
          </cell>
          <cell r="FH328">
            <v>0</v>
          </cell>
          <cell r="FI328">
            <v>0</v>
          </cell>
          <cell r="FJ328">
            <v>0</v>
          </cell>
          <cell r="FK328">
            <v>195512</v>
          </cell>
          <cell r="FL328">
            <v>14</v>
          </cell>
          <cell r="FM328">
            <v>31843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227369</v>
          </cell>
          <cell r="FV328">
            <v>-44028</v>
          </cell>
          <cell r="FW328">
            <v>0</v>
          </cell>
          <cell r="FX328">
            <v>0</v>
          </cell>
          <cell r="FY328">
            <v>0</v>
          </cell>
          <cell r="FZ328">
            <v>-7033</v>
          </cell>
          <cell r="GA328">
            <v>0</v>
          </cell>
          <cell r="GB328">
            <v>0</v>
          </cell>
          <cell r="GC328">
            <v>321</v>
          </cell>
          <cell r="GD328">
            <v>0</v>
          </cell>
          <cell r="GE328">
            <v>176629</v>
          </cell>
          <cell r="GF328">
            <v>0</v>
          </cell>
          <cell r="GG328">
            <v>-27617</v>
          </cell>
          <cell r="GH328">
            <v>149012</v>
          </cell>
          <cell r="GI328">
            <v>0</v>
          </cell>
          <cell r="GJ328">
            <v>0</v>
          </cell>
          <cell r="GK328">
            <v>0</v>
          </cell>
          <cell r="GL328">
            <v>-10357</v>
          </cell>
          <cell r="GM328">
            <v>4163</v>
          </cell>
          <cell r="GN328">
            <v>-8833</v>
          </cell>
          <cell r="GO328">
            <v>-51381</v>
          </cell>
          <cell r="GP328">
            <v>-54223</v>
          </cell>
          <cell r="GQ328">
            <v>-22328</v>
          </cell>
          <cell r="GR328">
            <v>6053</v>
          </cell>
          <cell r="GS328">
            <v>300</v>
          </cell>
          <cell r="GT328">
            <v>1000</v>
          </cell>
          <cell r="GU328">
            <v>33200</v>
          </cell>
          <cell r="GV328">
            <v>28400</v>
          </cell>
          <cell r="GW328">
            <v>300</v>
          </cell>
          <cell r="GX328">
            <v>1000</v>
          </cell>
          <cell r="GY328">
            <v>22843</v>
          </cell>
          <cell r="GZ328">
            <v>32563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24141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24141</v>
          </cell>
          <cell r="HL328">
            <v>0</v>
          </cell>
          <cell r="HM328">
            <v>108427</v>
          </cell>
          <cell r="HN328">
            <v>81776</v>
          </cell>
          <cell r="HO328">
            <v>190203</v>
          </cell>
          <cell r="HP328">
            <v>0</v>
          </cell>
          <cell r="HQ328">
            <v>0</v>
          </cell>
          <cell r="HR328">
            <v>1</v>
          </cell>
          <cell r="HS328">
            <v>189648</v>
          </cell>
          <cell r="HT328">
            <v>10311</v>
          </cell>
          <cell r="HU328">
            <v>1671</v>
          </cell>
          <cell r="HV328">
            <v>2345</v>
          </cell>
          <cell r="HW328">
            <v>0</v>
          </cell>
          <cell r="HX328">
            <v>0</v>
          </cell>
          <cell r="HY328">
            <v>100</v>
          </cell>
          <cell r="HZ328">
            <v>0</v>
          </cell>
          <cell r="IA328">
            <v>0</v>
          </cell>
          <cell r="IB328">
            <v>0</v>
          </cell>
          <cell r="IC328">
            <v>14427</v>
          </cell>
          <cell r="ID328">
            <v>4141</v>
          </cell>
          <cell r="IE328">
            <v>4871</v>
          </cell>
          <cell r="IF328">
            <v>2469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12555</v>
          </cell>
          <cell r="IN328">
            <v>0</v>
          </cell>
          <cell r="IO328">
            <v>24036</v>
          </cell>
          <cell r="IP328">
            <v>-9609</v>
          </cell>
          <cell r="IQ328">
            <v>9646</v>
          </cell>
          <cell r="IR328">
            <v>37</v>
          </cell>
        </row>
        <row r="329">
          <cell r="C329" t="str">
            <v>Camden</v>
          </cell>
          <cell r="D329"/>
          <cell r="E329" t="str">
            <v>L</v>
          </cell>
          <cell r="F329">
            <v>21840.61329941413</v>
          </cell>
          <cell r="G329">
            <v>71596.05314285231</v>
          </cell>
          <cell r="H329">
            <v>71426.112569696095</v>
          </cell>
          <cell r="I329">
            <v>32554.698017700452</v>
          </cell>
          <cell r="J329">
            <v>2203.4360000000001</v>
          </cell>
          <cell r="K329">
            <v>6595.7754000000004</v>
          </cell>
          <cell r="L329">
            <v>206216.68842966299</v>
          </cell>
          <cell r="M329">
            <v>220.768</v>
          </cell>
          <cell r="N329">
            <v>1591.8566000000001</v>
          </cell>
          <cell r="O329">
            <v>946.84517574193512</v>
          </cell>
          <cell r="P329">
            <v>0</v>
          </cell>
          <cell r="Q329">
            <v>146.22</v>
          </cell>
          <cell r="R329">
            <v>0</v>
          </cell>
          <cell r="S329">
            <v>0</v>
          </cell>
          <cell r="T329">
            <v>148.84299999999999</v>
          </cell>
          <cell r="U329">
            <v>-540.46699999999998</v>
          </cell>
          <cell r="V329">
            <v>-23172.949399999998</v>
          </cell>
          <cell r="W329">
            <v>13640.660400000001</v>
          </cell>
          <cell r="X329">
            <v>0</v>
          </cell>
          <cell r="Y329">
            <v>2134.1689999999999</v>
          </cell>
          <cell r="Z329">
            <v>-234.33600000000001</v>
          </cell>
          <cell r="AA329">
            <v>0</v>
          </cell>
          <cell r="AB329">
            <v>-5118.3902242580616</v>
          </cell>
          <cell r="AC329">
            <v>0</v>
          </cell>
          <cell r="AD329">
            <v>16240.273649301596</v>
          </cell>
          <cell r="AE329">
            <v>11220.451183221998</v>
          </cell>
          <cell r="AF329">
            <v>9114.6994661020617</v>
          </cell>
          <cell r="AG329">
            <v>1184.4721110258852</v>
          </cell>
          <cell r="AH329">
            <v>8335.941809586011</v>
          </cell>
          <cell r="AI329">
            <v>735.84323665130012</v>
          </cell>
          <cell r="AJ329">
            <v>3815.3420000000001</v>
          </cell>
          <cell r="AK329">
            <v>50647.023455888848</v>
          </cell>
          <cell r="AL329">
            <v>7801.7006700000002</v>
          </cell>
          <cell r="AM329">
            <v>18719.056820000002</v>
          </cell>
          <cell r="AN329">
            <v>361.37670000000008</v>
          </cell>
          <cell r="AO329">
            <v>903.20869999999991</v>
          </cell>
          <cell r="AP329">
            <v>715.53268000000003</v>
          </cell>
          <cell r="AQ329">
            <v>414.65848</v>
          </cell>
          <cell r="AR329">
            <v>19180.661399999997</v>
          </cell>
          <cell r="AS329">
            <v>1436.779</v>
          </cell>
          <cell r="AT329">
            <v>12863.014999999999</v>
          </cell>
          <cell r="AU329">
            <v>1776.0709999999999</v>
          </cell>
          <cell r="AV329">
            <v>27.294</v>
          </cell>
          <cell r="AW329">
            <v>5.3620000000000001</v>
          </cell>
          <cell r="AX329">
            <v>860.99699999999996</v>
          </cell>
          <cell r="AY329">
            <v>0</v>
          </cell>
          <cell r="AZ329">
            <v>349.9</v>
          </cell>
          <cell r="BA329">
            <v>9876.4284000000007</v>
          </cell>
          <cell r="BB329">
            <v>266.99599999999998</v>
          </cell>
          <cell r="BC329">
            <v>7057.326</v>
          </cell>
          <cell r="BD329">
            <v>82616.363850000009</v>
          </cell>
          <cell r="BE329">
            <v>3961.4769999999999</v>
          </cell>
          <cell r="BF329">
            <v>0</v>
          </cell>
          <cell r="BG329">
            <v>1344.242</v>
          </cell>
          <cell r="BH329">
            <v>517.90899999999999</v>
          </cell>
          <cell r="BI329">
            <v>44.588000000000001</v>
          </cell>
          <cell r="BJ329">
            <v>37.765999999999998</v>
          </cell>
          <cell r="BK329">
            <v>105.13</v>
          </cell>
          <cell r="BL329">
            <v>83.423000000000002</v>
          </cell>
          <cell r="BM329">
            <v>857.5</v>
          </cell>
          <cell r="BN329">
            <v>728.79399999999998</v>
          </cell>
          <cell r="BO329">
            <v>290.94299999999998</v>
          </cell>
          <cell r="BP329">
            <v>5253.3019999999997</v>
          </cell>
          <cell r="BQ329">
            <v>1598.643</v>
          </cell>
          <cell r="BR329">
            <v>73</v>
          </cell>
          <cell r="BS329">
            <v>0</v>
          </cell>
          <cell r="BT329">
            <v>322.50299999999999</v>
          </cell>
          <cell r="BU329">
            <v>689.67</v>
          </cell>
          <cell r="BV329">
            <v>63.69</v>
          </cell>
          <cell r="BW329">
            <v>6541.692</v>
          </cell>
          <cell r="BX329">
            <v>115.95699999999999</v>
          </cell>
          <cell r="BY329">
            <v>77</v>
          </cell>
          <cell r="BZ329">
            <v>1516.3810000000001</v>
          </cell>
          <cell r="CA329">
            <v>1986.29</v>
          </cell>
          <cell r="CB329">
            <v>2004.0450000000001</v>
          </cell>
          <cell r="CC329">
            <v>28213.945</v>
          </cell>
          <cell r="CD329">
            <v>1531.48975</v>
          </cell>
          <cell r="CE329">
            <v>9056.4549999999999</v>
          </cell>
          <cell r="CF329">
            <v>0</v>
          </cell>
          <cell r="CG329">
            <v>1584</v>
          </cell>
          <cell r="CH329">
            <v>0</v>
          </cell>
          <cell r="CI329">
            <v>8956.9369999999999</v>
          </cell>
          <cell r="CJ329">
            <v>0</v>
          </cell>
          <cell r="CK329">
            <v>21128.88175</v>
          </cell>
          <cell r="CL329">
            <v>26.297999999999998</v>
          </cell>
          <cell r="CM329">
            <v>-804.82</v>
          </cell>
          <cell r="CN329">
            <v>52.332400000000007</v>
          </cell>
          <cell r="CO329">
            <v>2801.3515000000002</v>
          </cell>
          <cell r="CP329">
            <v>0</v>
          </cell>
          <cell r="CQ329">
            <v>5214.1924000000008</v>
          </cell>
          <cell r="CR329">
            <v>7289.3543000000009</v>
          </cell>
          <cell r="CS329">
            <v>198.48599999999999</v>
          </cell>
          <cell r="CT329">
            <v>597.50599999999997</v>
          </cell>
          <cell r="CU329">
            <v>0</v>
          </cell>
          <cell r="CV329">
            <v>326.84399999999999</v>
          </cell>
          <cell r="CW329">
            <v>949.66315000000009</v>
          </cell>
          <cell r="CX329">
            <v>617.87315000000001</v>
          </cell>
          <cell r="CY329">
            <v>0</v>
          </cell>
          <cell r="CZ329">
            <v>0</v>
          </cell>
          <cell r="DA329">
            <v>0</v>
          </cell>
          <cell r="DB329">
            <v>234.73415</v>
          </cell>
          <cell r="DC329">
            <v>299.86799999999999</v>
          </cell>
          <cell r="DD329">
            <v>0</v>
          </cell>
          <cell r="DE329">
            <v>-361.93099999999998</v>
          </cell>
          <cell r="DF329">
            <v>1374.443</v>
          </cell>
          <cell r="DG329">
            <v>3772.31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7742.5618242580649</v>
          </cell>
          <cell r="DO329">
            <v>6529.3004000000001</v>
          </cell>
          <cell r="DP329">
            <v>0</v>
          </cell>
          <cell r="DQ329">
            <v>-336.84199999999998</v>
          </cell>
          <cell r="DR329">
            <v>3001.5030000000002</v>
          </cell>
          <cell r="DS329">
            <v>0</v>
          </cell>
          <cell r="DT329">
            <v>0</v>
          </cell>
          <cell r="DU329">
            <v>24946.319674258066</v>
          </cell>
          <cell r="DV329">
            <v>1494.9553999999998</v>
          </cell>
          <cell r="DW329">
            <v>788.96792500000004</v>
          </cell>
          <cell r="DX329">
            <v>1473.4625249999999</v>
          </cell>
          <cell r="DY329">
            <v>0</v>
          </cell>
          <cell r="DZ329">
            <v>1465.8696</v>
          </cell>
          <cell r="EA329">
            <v>5228.42</v>
          </cell>
          <cell r="EB329">
            <v>0</v>
          </cell>
          <cell r="EC329">
            <v>0</v>
          </cell>
          <cell r="ED329">
            <v>10451.675449999999</v>
          </cell>
          <cell r="EE329">
            <v>0</v>
          </cell>
          <cell r="EF329">
            <v>0</v>
          </cell>
          <cell r="EG329">
            <v>66.442999999999998</v>
          </cell>
          <cell r="EH329">
            <v>0</v>
          </cell>
          <cell r="EI329">
            <v>4205</v>
          </cell>
          <cell r="EJ329">
            <v>0</v>
          </cell>
          <cell r="EK329">
            <v>410.7503999999999</v>
          </cell>
          <cell r="EL329">
            <v>540.95699999999999</v>
          </cell>
          <cell r="EM329">
            <v>503.43799999999999</v>
          </cell>
          <cell r="EN329">
            <v>-553.58100000000002</v>
          </cell>
          <cell r="EO329">
            <v>15749</v>
          </cell>
          <cell r="EP329">
            <v>0</v>
          </cell>
          <cell r="EQ329">
            <v>0</v>
          </cell>
          <cell r="ER329">
            <v>20922.007400000002</v>
          </cell>
          <cell r="ES329">
            <v>7658.4293500000003</v>
          </cell>
          <cell r="ET329">
            <v>454972.29843555181</v>
          </cell>
          <cell r="EU329">
            <v>92775.600999999995</v>
          </cell>
          <cell r="EV329">
            <v>84644.539000000004</v>
          </cell>
          <cell r="EW329">
            <v>6824</v>
          </cell>
          <cell r="EX329">
            <v>0</v>
          </cell>
          <cell r="EY329">
            <v>163.352</v>
          </cell>
          <cell r="EZ329">
            <v>0</v>
          </cell>
          <cell r="FA329">
            <v>0</v>
          </cell>
          <cell r="FB329">
            <v>5208</v>
          </cell>
          <cell r="FC329">
            <v>1410</v>
          </cell>
          <cell r="FD329">
            <v>283.34300000000002</v>
          </cell>
          <cell r="FE329">
            <v>-4324.0119999999997</v>
          </cell>
          <cell r="FF329">
            <v>616.93499999999995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642574.05643555184</v>
          </cell>
          <cell r="FL329">
            <v>201</v>
          </cell>
          <cell r="FM329">
            <v>-7571.8190000000004</v>
          </cell>
          <cell r="FN329">
            <v>0</v>
          </cell>
          <cell r="FO329">
            <v>0</v>
          </cell>
          <cell r="FP329">
            <v>-1099.6199999999999</v>
          </cell>
          <cell r="FQ329">
            <v>2809</v>
          </cell>
          <cell r="FR329">
            <v>0</v>
          </cell>
          <cell r="FS329">
            <v>1477</v>
          </cell>
          <cell r="FT329">
            <v>213</v>
          </cell>
          <cell r="FU329">
            <v>638602.61743555183</v>
          </cell>
          <cell r="FV329">
            <v>-1097</v>
          </cell>
          <cell r="FW329">
            <v>0</v>
          </cell>
          <cell r="FX329">
            <v>0</v>
          </cell>
          <cell r="FY329">
            <v>0</v>
          </cell>
          <cell r="FZ329">
            <v>-191118</v>
          </cell>
          <cell r="GA329">
            <v>0</v>
          </cell>
          <cell r="GB329">
            <v>0</v>
          </cell>
          <cell r="GC329">
            <v>200</v>
          </cell>
          <cell r="GD329">
            <v>0</v>
          </cell>
          <cell r="GE329">
            <v>446587.61743555183</v>
          </cell>
          <cell r="GF329">
            <v>-22</v>
          </cell>
          <cell r="GG329">
            <v>-242590</v>
          </cell>
          <cell r="GH329">
            <v>203975.61743555183</v>
          </cell>
          <cell r="GI329">
            <v>0</v>
          </cell>
          <cell r="GJ329">
            <v>0</v>
          </cell>
          <cell r="GK329">
            <v>0</v>
          </cell>
          <cell r="GL329">
            <v>7236.0690000000004</v>
          </cell>
          <cell r="GM329">
            <v>0</v>
          </cell>
          <cell r="GN329">
            <v>-41114</v>
          </cell>
          <cell r="GO329">
            <v>0</v>
          </cell>
          <cell r="GP329">
            <v>-89269</v>
          </cell>
          <cell r="GQ329">
            <v>-368.28</v>
          </cell>
          <cell r="GR329">
            <v>80460.40643555182</v>
          </cell>
          <cell r="GS329">
            <v>14370</v>
          </cell>
          <cell r="GT329">
            <v>316</v>
          </cell>
          <cell r="GU329">
            <v>67367</v>
          </cell>
          <cell r="GV329">
            <v>13624</v>
          </cell>
          <cell r="GW329">
            <v>14370</v>
          </cell>
          <cell r="GX329">
            <v>316</v>
          </cell>
          <cell r="GY329">
            <v>74603.069000000003</v>
          </cell>
          <cell r="GZ329">
            <v>13624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23434.326000000001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23434.326000000001</v>
          </cell>
          <cell r="HL329">
            <v>2874.625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1</v>
          </cell>
          <cell r="HS329">
            <v>454972.29843555181</v>
          </cell>
          <cell r="HT329">
            <v>131447.91</v>
          </cell>
          <cell r="HU329">
            <v>12120.41</v>
          </cell>
          <cell r="HV329">
            <v>42787.468999999997</v>
          </cell>
          <cell r="HW329">
            <v>0</v>
          </cell>
          <cell r="HX329">
            <v>6824</v>
          </cell>
          <cell r="HY329">
            <v>266</v>
          </cell>
          <cell r="HZ329">
            <v>0</v>
          </cell>
          <cell r="IA329">
            <v>0</v>
          </cell>
          <cell r="IB329">
            <v>0</v>
          </cell>
          <cell r="IC329">
            <v>193445.78899999999</v>
          </cell>
          <cell r="ID329">
            <v>55743.637000000002</v>
          </cell>
          <cell r="IE329">
            <v>29131.292000000001</v>
          </cell>
          <cell r="IF329">
            <v>27146.793000000001</v>
          </cell>
          <cell r="IG329">
            <v>6263.0219999999999</v>
          </cell>
          <cell r="IH329">
            <v>25488.799999999999</v>
          </cell>
          <cell r="II329">
            <v>41917.11</v>
          </cell>
          <cell r="IJ329">
            <v>7571.8190000000004</v>
          </cell>
          <cell r="IK329">
            <v>150</v>
          </cell>
          <cell r="IL329">
            <v>0</v>
          </cell>
          <cell r="IM329">
            <v>0</v>
          </cell>
          <cell r="IN329">
            <v>1329.6959999999999</v>
          </cell>
          <cell r="IO329">
            <v>194742.16899999997</v>
          </cell>
          <cell r="IP329">
            <v>-1296.3799999999756</v>
          </cell>
          <cell r="IQ329">
            <v>37666</v>
          </cell>
          <cell r="IR329">
            <v>36369.620000000024</v>
          </cell>
        </row>
        <row r="330">
          <cell r="C330" t="str">
            <v>Greenwich</v>
          </cell>
          <cell r="D330"/>
          <cell r="E330" t="str">
            <v>L</v>
          </cell>
          <cell r="F330">
            <v>25680</v>
          </cell>
          <cell r="G330">
            <v>138044</v>
          </cell>
          <cell r="H330">
            <v>67398</v>
          </cell>
          <cell r="I330">
            <v>28093</v>
          </cell>
          <cell r="J330">
            <v>3250</v>
          </cell>
          <cell r="K330">
            <v>7907</v>
          </cell>
          <cell r="L330">
            <v>270372</v>
          </cell>
          <cell r="M330">
            <v>911</v>
          </cell>
          <cell r="N330">
            <v>1521</v>
          </cell>
          <cell r="O330">
            <v>3705</v>
          </cell>
          <cell r="P330">
            <v>284</v>
          </cell>
          <cell r="Q330">
            <v>1901</v>
          </cell>
          <cell r="R330">
            <v>0</v>
          </cell>
          <cell r="S330">
            <v>0</v>
          </cell>
          <cell r="T330">
            <v>303</v>
          </cell>
          <cell r="U330">
            <v>89</v>
          </cell>
          <cell r="V330">
            <v>-4891</v>
          </cell>
          <cell r="W330">
            <v>9707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13530</v>
          </cell>
          <cell r="AC330">
            <v>6092</v>
          </cell>
          <cell r="AD330">
            <v>29053</v>
          </cell>
          <cell r="AE330">
            <v>2132</v>
          </cell>
          <cell r="AF330">
            <v>4756</v>
          </cell>
          <cell r="AG330">
            <v>1270</v>
          </cell>
          <cell r="AH330">
            <v>15212</v>
          </cell>
          <cell r="AI330">
            <v>6</v>
          </cell>
          <cell r="AJ330">
            <v>3080</v>
          </cell>
          <cell r="AK330">
            <v>61601</v>
          </cell>
          <cell r="AL330">
            <v>5946</v>
          </cell>
          <cell r="AM330">
            <v>27620</v>
          </cell>
          <cell r="AN330">
            <v>0</v>
          </cell>
          <cell r="AO330">
            <v>0</v>
          </cell>
          <cell r="AP330">
            <v>0</v>
          </cell>
          <cell r="AQ330">
            <v>1885</v>
          </cell>
          <cell r="AR330">
            <v>20621</v>
          </cell>
          <cell r="AS330">
            <v>1895</v>
          </cell>
          <cell r="AT330">
            <v>7154</v>
          </cell>
          <cell r="AU330">
            <v>0</v>
          </cell>
          <cell r="AV330">
            <v>779</v>
          </cell>
          <cell r="AW330">
            <v>924</v>
          </cell>
          <cell r="AX330">
            <v>0</v>
          </cell>
          <cell r="AY330">
            <v>0</v>
          </cell>
          <cell r="AZ330">
            <v>227</v>
          </cell>
          <cell r="BA330">
            <v>3361</v>
          </cell>
          <cell r="BB330">
            <v>539</v>
          </cell>
          <cell r="BC330">
            <v>337</v>
          </cell>
          <cell r="BD330">
            <v>71288</v>
          </cell>
          <cell r="BE330">
            <v>1303</v>
          </cell>
          <cell r="BF330">
            <v>1303</v>
          </cell>
          <cell r="BG330">
            <v>1304</v>
          </cell>
          <cell r="BH330">
            <v>335</v>
          </cell>
          <cell r="BI330">
            <v>114</v>
          </cell>
          <cell r="BJ330">
            <v>609</v>
          </cell>
          <cell r="BK330">
            <v>638</v>
          </cell>
          <cell r="BL330">
            <v>258</v>
          </cell>
          <cell r="BM330">
            <v>437</v>
          </cell>
          <cell r="BN330">
            <v>535</v>
          </cell>
          <cell r="BO330">
            <v>209</v>
          </cell>
          <cell r="BP330">
            <v>3336</v>
          </cell>
          <cell r="BQ330">
            <v>0</v>
          </cell>
          <cell r="BR330">
            <v>168</v>
          </cell>
          <cell r="BS330">
            <v>49</v>
          </cell>
          <cell r="BT330">
            <v>0</v>
          </cell>
          <cell r="BU330">
            <v>390</v>
          </cell>
          <cell r="BV330">
            <v>0</v>
          </cell>
          <cell r="BW330">
            <v>763</v>
          </cell>
          <cell r="BX330">
            <v>6233</v>
          </cell>
          <cell r="BY330">
            <v>343</v>
          </cell>
          <cell r="BZ330">
            <v>0</v>
          </cell>
          <cell r="CA330">
            <v>0</v>
          </cell>
          <cell r="CB330">
            <v>5752</v>
          </cell>
          <cell r="CC330">
            <v>24079</v>
          </cell>
          <cell r="CD330">
            <v>2033</v>
          </cell>
          <cell r="CE330">
            <v>942</v>
          </cell>
          <cell r="CF330">
            <v>622</v>
          </cell>
          <cell r="CG330">
            <v>5555</v>
          </cell>
          <cell r="CH330">
            <v>-85</v>
          </cell>
          <cell r="CI330">
            <v>3137</v>
          </cell>
          <cell r="CJ330">
            <v>884</v>
          </cell>
          <cell r="CK330">
            <v>13088</v>
          </cell>
          <cell r="CL330">
            <v>0</v>
          </cell>
          <cell r="CM330">
            <v>643</v>
          </cell>
          <cell r="CN330">
            <v>2218</v>
          </cell>
          <cell r="CO330">
            <v>3696</v>
          </cell>
          <cell r="CP330">
            <v>753</v>
          </cell>
          <cell r="CQ330">
            <v>2227</v>
          </cell>
          <cell r="CR330">
            <v>9537</v>
          </cell>
          <cell r="CS330">
            <v>1381</v>
          </cell>
          <cell r="CT330">
            <v>352</v>
          </cell>
          <cell r="CU330">
            <v>0</v>
          </cell>
          <cell r="CV330">
            <v>808</v>
          </cell>
          <cell r="CW330">
            <v>467</v>
          </cell>
          <cell r="CX330">
            <v>943</v>
          </cell>
          <cell r="CY330">
            <v>5</v>
          </cell>
          <cell r="CZ330">
            <v>0</v>
          </cell>
          <cell r="DA330">
            <v>0</v>
          </cell>
          <cell r="DB330">
            <v>0</v>
          </cell>
          <cell r="DC330">
            <v>284</v>
          </cell>
          <cell r="DD330">
            <v>0</v>
          </cell>
          <cell r="DE330">
            <v>15</v>
          </cell>
          <cell r="DF330">
            <v>3</v>
          </cell>
          <cell r="DG330">
            <v>1342</v>
          </cell>
          <cell r="DH330">
            <v>348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6960</v>
          </cell>
          <cell r="DO330">
            <v>2951</v>
          </cell>
          <cell r="DP330">
            <v>3265</v>
          </cell>
          <cell r="DQ330">
            <v>948</v>
          </cell>
          <cell r="DR330">
            <v>7631</v>
          </cell>
          <cell r="DS330">
            <v>0</v>
          </cell>
          <cell r="DT330">
            <v>-73</v>
          </cell>
          <cell r="DU330">
            <v>27630</v>
          </cell>
          <cell r="DV330">
            <v>-470</v>
          </cell>
          <cell r="DW330">
            <v>211</v>
          </cell>
          <cell r="DX330">
            <v>692</v>
          </cell>
          <cell r="DY330">
            <v>0</v>
          </cell>
          <cell r="DZ330">
            <v>4014</v>
          </cell>
          <cell r="EA330">
            <v>739</v>
          </cell>
          <cell r="EB330">
            <v>0</v>
          </cell>
          <cell r="EC330">
            <v>943</v>
          </cell>
          <cell r="ED330">
            <v>6129</v>
          </cell>
          <cell r="EE330">
            <v>0</v>
          </cell>
          <cell r="EF330">
            <v>0</v>
          </cell>
          <cell r="EG330">
            <v>332</v>
          </cell>
          <cell r="EH330">
            <v>0</v>
          </cell>
          <cell r="EI330">
            <v>2919</v>
          </cell>
          <cell r="EJ330">
            <v>0</v>
          </cell>
          <cell r="EK330">
            <v>0</v>
          </cell>
          <cell r="EL330">
            <v>779</v>
          </cell>
          <cell r="EM330">
            <v>51</v>
          </cell>
          <cell r="EN330">
            <v>4177</v>
          </cell>
          <cell r="EO330">
            <v>1397</v>
          </cell>
          <cell r="EP330">
            <v>1087</v>
          </cell>
          <cell r="EQ330">
            <v>0</v>
          </cell>
          <cell r="ER330">
            <v>10742</v>
          </cell>
          <cell r="ES330">
            <v>16326</v>
          </cell>
          <cell r="ET330">
            <v>524322</v>
          </cell>
          <cell r="EU330">
            <v>78963</v>
          </cell>
          <cell r="EV330">
            <v>2451</v>
          </cell>
          <cell r="EW330">
            <v>8241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1167</v>
          </cell>
          <cell r="FD330">
            <v>386</v>
          </cell>
          <cell r="FE330">
            <v>-1475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688229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1209</v>
          </cell>
          <cell r="FQ330">
            <v>4239</v>
          </cell>
          <cell r="FR330">
            <v>0</v>
          </cell>
          <cell r="FS330">
            <v>22582</v>
          </cell>
          <cell r="FT330">
            <v>-15059</v>
          </cell>
          <cell r="FU330">
            <v>701200</v>
          </cell>
          <cell r="FV330">
            <v>-1186</v>
          </cell>
          <cell r="FW330">
            <v>0</v>
          </cell>
          <cell r="FX330">
            <v>0</v>
          </cell>
          <cell r="FY330">
            <v>0</v>
          </cell>
          <cell r="FZ330">
            <v>-173773</v>
          </cell>
          <cell r="GA330">
            <v>0</v>
          </cell>
          <cell r="GB330">
            <v>0</v>
          </cell>
          <cell r="GC330">
            <v>270</v>
          </cell>
          <cell r="GD330">
            <v>0</v>
          </cell>
          <cell r="GE330">
            <v>526511</v>
          </cell>
          <cell r="GF330">
            <v>0</v>
          </cell>
          <cell r="GG330">
            <v>-310188</v>
          </cell>
          <cell r="GH330">
            <v>216323</v>
          </cell>
          <cell r="GI330">
            <v>0</v>
          </cell>
          <cell r="GJ330">
            <v>0</v>
          </cell>
          <cell r="GK330">
            <v>0</v>
          </cell>
          <cell r="GL330">
            <v>-12182</v>
          </cell>
          <cell r="GM330">
            <v>0</v>
          </cell>
          <cell r="GN330">
            <v>-41394</v>
          </cell>
          <cell r="GO330">
            <v>0</v>
          </cell>
          <cell r="GP330">
            <v>-79524</v>
          </cell>
          <cell r="GQ330">
            <v>0</v>
          </cell>
          <cell r="GR330">
            <v>83223</v>
          </cell>
          <cell r="GS330">
            <v>9980</v>
          </cell>
          <cell r="GT330">
            <v>0</v>
          </cell>
          <cell r="GU330">
            <v>143484</v>
          </cell>
          <cell r="GV330">
            <v>12851</v>
          </cell>
          <cell r="GW330">
            <v>9980</v>
          </cell>
          <cell r="GX330">
            <v>0</v>
          </cell>
          <cell r="GY330">
            <v>131302</v>
          </cell>
          <cell r="GZ330">
            <v>12851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19338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19338</v>
          </cell>
          <cell r="HL330">
            <v>2378</v>
          </cell>
          <cell r="HM330">
            <v>7556</v>
          </cell>
          <cell r="HN330">
            <v>15822</v>
          </cell>
          <cell r="HO330">
            <v>23378</v>
          </cell>
          <cell r="HP330">
            <v>0</v>
          </cell>
          <cell r="HQ330">
            <v>0</v>
          </cell>
          <cell r="HR330">
            <v>1</v>
          </cell>
          <cell r="HS330">
            <v>524898</v>
          </cell>
          <cell r="HT330">
            <v>112141</v>
          </cell>
          <cell r="HU330">
            <v>2833</v>
          </cell>
          <cell r="HV330">
            <v>4758</v>
          </cell>
          <cell r="HW330">
            <v>93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119825</v>
          </cell>
          <cell r="ID330">
            <v>24204</v>
          </cell>
          <cell r="IE330">
            <v>24196</v>
          </cell>
          <cell r="IF330">
            <v>21463</v>
          </cell>
          <cell r="IG330">
            <v>1760</v>
          </cell>
          <cell r="IH330">
            <v>15059</v>
          </cell>
          <cell r="II330">
            <v>0</v>
          </cell>
          <cell r="IJ330">
            <v>30673</v>
          </cell>
          <cell r="IK330">
            <v>145</v>
          </cell>
          <cell r="IL330">
            <v>0</v>
          </cell>
          <cell r="IM330">
            <v>0</v>
          </cell>
          <cell r="IN330">
            <v>2325</v>
          </cell>
          <cell r="IO330">
            <v>119825</v>
          </cell>
          <cell r="IP330">
            <v>0</v>
          </cell>
          <cell r="IQ330">
            <v>12025</v>
          </cell>
          <cell r="IR330">
            <v>12025</v>
          </cell>
        </row>
        <row r="331">
          <cell r="C331" t="str">
            <v>Hackney</v>
          </cell>
          <cell r="D331"/>
          <cell r="E331" t="str">
            <v>L</v>
          </cell>
          <cell r="F331">
            <v>36767</v>
          </cell>
          <cell r="G331">
            <v>119681</v>
          </cell>
          <cell r="H331">
            <v>60892</v>
          </cell>
          <cell r="I331">
            <v>11275</v>
          </cell>
          <cell r="J331">
            <v>4697</v>
          </cell>
          <cell r="K331">
            <v>17858</v>
          </cell>
          <cell r="L331">
            <v>251170</v>
          </cell>
          <cell r="M331">
            <v>2899.5873746369907</v>
          </cell>
          <cell r="N331">
            <v>1590.3966494063868</v>
          </cell>
          <cell r="O331">
            <v>7010.0500452685528</v>
          </cell>
          <cell r="P331">
            <v>104.19596487699235</v>
          </cell>
          <cell r="Q331">
            <v>1201.9505617708883</v>
          </cell>
          <cell r="R331">
            <v>0</v>
          </cell>
          <cell r="S331">
            <v>61.43690378855473</v>
          </cell>
          <cell r="T331">
            <v>287.72335571935253</v>
          </cell>
          <cell r="U331">
            <v>322.55705621906651</v>
          </cell>
          <cell r="V331">
            <v>-7056.6909999999998</v>
          </cell>
          <cell r="W331">
            <v>12561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18982.206911686782</v>
          </cell>
          <cell r="AC331">
            <v>0</v>
          </cell>
          <cell r="AD331">
            <v>19159.408702824927</v>
          </cell>
          <cell r="AE331">
            <v>1621.7745240679947</v>
          </cell>
          <cell r="AF331">
            <v>13785.541159511178</v>
          </cell>
          <cell r="AG331">
            <v>2674.2142846758488</v>
          </cell>
          <cell r="AH331">
            <v>14400.338207826455</v>
          </cell>
          <cell r="AI331">
            <v>0</v>
          </cell>
          <cell r="AJ331">
            <v>7747.4393153519059</v>
          </cell>
          <cell r="AK331">
            <v>59388.716194258312</v>
          </cell>
          <cell r="AL331">
            <v>4053.8117016481365</v>
          </cell>
          <cell r="AM331">
            <v>12979.569873728664</v>
          </cell>
          <cell r="AN331">
            <v>255.98709911897805</v>
          </cell>
          <cell r="AO331">
            <v>28.670555101325544</v>
          </cell>
          <cell r="AP331">
            <v>471.01626237891963</v>
          </cell>
          <cell r="AQ331">
            <v>6624.9461251991524</v>
          </cell>
          <cell r="AR331">
            <v>14655.773398759731</v>
          </cell>
          <cell r="AS331">
            <v>655.32697374458382</v>
          </cell>
          <cell r="AT331">
            <v>4228.9068774455172</v>
          </cell>
          <cell r="AU331">
            <v>3923.7702552956957</v>
          </cell>
          <cell r="AV331">
            <v>605.15350231726416</v>
          </cell>
          <cell r="AW331">
            <v>174.07122740090509</v>
          </cell>
          <cell r="AX331">
            <v>67.580594167410212</v>
          </cell>
          <cell r="AY331">
            <v>0</v>
          </cell>
          <cell r="AZ331">
            <v>757.72181339217502</v>
          </cell>
          <cell r="BA331">
            <v>10312.184300908912</v>
          </cell>
          <cell r="BB331">
            <v>1443.7672390310363</v>
          </cell>
          <cell r="BC331">
            <v>9565.725919877972</v>
          </cell>
          <cell r="BD331">
            <v>70803.983719516371</v>
          </cell>
          <cell r="BE331">
            <v>6524</v>
          </cell>
          <cell r="BF331">
            <v>924</v>
          </cell>
          <cell r="BG331">
            <v>2362</v>
          </cell>
          <cell r="BH331">
            <v>447</v>
          </cell>
          <cell r="BI331">
            <v>20</v>
          </cell>
          <cell r="BJ331">
            <v>162</v>
          </cell>
          <cell r="BK331">
            <v>103</v>
          </cell>
          <cell r="BL331">
            <v>840</v>
          </cell>
          <cell r="BM331">
            <v>754</v>
          </cell>
          <cell r="BN331">
            <v>340</v>
          </cell>
          <cell r="BO331">
            <v>326</v>
          </cell>
          <cell r="BP331">
            <v>1296</v>
          </cell>
          <cell r="BQ331">
            <v>1297</v>
          </cell>
          <cell r="BR331">
            <v>1297</v>
          </cell>
          <cell r="BS331">
            <v>1297</v>
          </cell>
          <cell r="BT331">
            <v>501</v>
          </cell>
          <cell r="BU331">
            <v>1181</v>
          </cell>
          <cell r="BV331">
            <v>144</v>
          </cell>
          <cell r="BW331">
            <v>2228</v>
          </cell>
          <cell r="BX331">
            <v>7020</v>
          </cell>
          <cell r="BY331">
            <v>72</v>
          </cell>
          <cell r="BZ331">
            <v>229</v>
          </cell>
          <cell r="CA331">
            <v>2079</v>
          </cell>
          <cell r="CB331">
            <v>2630</v>
          </cell>
          <cell r="CC331">
            <v>34073</v>
          </cell>
          <cell r="CD331">
            <v>1431</v>
          </cell>
          <cell r="CE331">
            <v>9332</v>
          </cell>
          <cell r="CF331">
            <v>-1600</v>
          </cell>
          <cell r="CG331">
            <v>4431</v>
          </cell>
          <cell r="CH331">
            <v>-1133</v>
          </cell>
          <cell r="CI331">
            <v>10915</v>
          </cell>
          <cell r="CJ331">
            <v>0</v>
          </cell>
          <cell r="CK331">
            <v>23376</v>
          </cell>
          <cell r="CL331">
            <v>186.0278728265543</v>
          </cell>
          <cell r="CM331">
            <v>574.08178822620255</v>
          </cell>
          <cell r="CN331">
            <v>2301.9015279752248</v>
          </cell>
          <cell r="CO331">
            <v>4712.7296624191613</v>
          </cell>
          <cell r="CP331">
            <v>0</v>
          </cell>
          <cell r="CQ331">
            <v>7044.6246868239596</v>
          </cell>
          <cell r="CR331">
            <v>14819.365538271102</v>
          </cell>
          <cell r="CS331">
            <v>164.85569183262186</v>
          </cell>
          <cell r="CT331">
            <v>438.26901032928475</v>
          </cell>
          <cell r="CU331">
            <v>0</v>
          </cell>
          <cell r="CV331">
            <v>877.40740404459734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-48.508531334649867</v>
          </cell>
          <cell r="DC331">
            <v>180.1268582176636</v>
          </cell>
          <cell r="DD331">
            <v>0</v>
          </cell>
          <cell r="DE331">
            <v>368.42380069080855</v>
          </cell>
          <cell r="DF331">
            <v>855.7300581092635</v>
          </cell>
          <cell r="DG331">
            <v>2376.633377743623</v>
          </cell>
          <cell r="DH331">
            <v>917.86222285902534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10326.020915590492</v>
          </cell>
          <cell r="DO331">
            <v>3838.350432164882</v>
          </cell>
          <cell r="DP331">
            <v>425</v>
          </cell>
          <cell r="DQ331">
            <v>-27.990653366065533</v>
          </cell>
          <cell r="DR331">
            <v>3333.911470176592</v>
          </cell>
          <cell r="DS331">
            <v>0</v>
          </cell>
          <cell r="DT331">
            <v>0</v>
          </cell>
          <cell r="DU331">
            <v>24026.092057058144</v>
          </cell>
          <cell r="DV331">
            <v>228.22581019372313</v>
          </cell>
          <cell r="DW331">
            <v>72.838569183314021</v>
          </cell>
          <cell r="DX331">
            <v>440.44013931175243</v>
          </cell>
          <cell r="DY331">
            <v>0</v>
          </cell>
          <cell r="DZ331">
            <v>1598.2523815041502</v>
          </cell>
          <cell r="EA331">
            <v>3190.6232034189425</v>
          </cell>
          <cell r="EB331">
            <v>0</v>
          </cell>
          <cell r="EC331">
            <v>0</v>
          </cell>
          <cell r="ED331">
            <v>5530.3801036118821</v>
          </cell>
          <cell r="EE331">
            <v>0</v>
          </cell>
          <cell r="EF331">
            <v>0</v>
          </cell>
          <cell r="EG331">
            <v>300</v>
          </cell>
          <cell r="EH331">
            <v>0</v>
          </cell>
          <cell r="EI331">
            <v>4333</v>
          </cell>
          <cell r="EJ331">
            <v>0</v>
          </cell>
          <cell r="EK331">
            <v>0</v>
          </cell>
          <cell r="EL331">
            <v>0</v>
          </cell>
          <cell r="EM331">
            <v>3960</v>
          </cell>
          <cell r="EN331">
            <v>0</v>
          </cell>
          <cell r="EO331">
            <v>15788</v>
          </cell>
          <cell r="EP331">
            <v>0</v>
          </cell>
          <cell r="EQ331">
            <v>0</v>
          </cell>
          <cell r="ER331">
            <v>24381</v>
          </cell>
          <cell r="ES331">
            <v>0</v>
          </cell>
          <cell r="ET331">
            <v>526550.74452440254</v>
          </cell>
          <cell r="EU331">
            <v>219216</v>
          </cell>
          <cell r="EV331">
            <v>7169</v>
          </cell>
          <cell r="EW331">
            <v>65871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6854</v>
          </cell>
          <cell r="FC331">
            <v>1047</v>
          </cell>
          <cell r="FD331">
            <v>222.708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826930.45252440253</v>
          </cell>
          <cell r="FL331">
            <v>155</v>
          </cell>
          <cell r="FM331">
            <v>0</v>
          </cell>
          <cell r="FN331">
            <v>0</v>
          </cell>
          <cell r="FO331">
            <v>0</v>
          </cell>
          <cell r="FP331">
            <v>98</v>
          </cell>
          <cell r="FQ331">
            <v>0</v>
          </cell>
          <cell r="FR331">
            <v>505</v>
          </cell>
          <cell r="FS331">
            <v>0</v>
          </cell>
          <cell r="FT331">
            <v>0</v>
          </cell>
          <cell r="FU331">
            <v>827688.45252440253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-302689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524999.45252440253</v>
          </cell>
          <cell r="GF331">
            <v>0</v>
          </cell>
          <cell r="GG331">
            <v>-289485</v>
          </cell>
          <cell r="GH331">
            <v>235514.45252440253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-54904</v>
          </cell>
          <cell r="GO331">
            <v>0</v>
          </cell>
          <cell r="GP331">
            <v>-105336</v>
          </cell>
          <cell r="GQ331">
            <v>-3526</v>
          </cell>
          <cell r="GR331">
            <v>71748.452524402528</v>
          </cell>
          <cell r="GS331">
            <v>16646</v>
          </cell>
          <cell r="GT331">
            <v>0</v>
          </cell>
          <cell r="GU331">
            <v>158352</v>
          </cell>
          <cell r="GV331">
            <v>15000</v>
          </cell>
          <cell r="GW331">
            <v>16646</v>
          </cell>
          <cell r="GX331">
            <v>0</v>
          </cell>
          <cell r="GY331">
            <v>158352</v>
          </cell>
          <cell r="GZ331">
            <v>1500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20108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20108</v>
          </cell>
          <cell r="HL331">
            <v>139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1</v>
          </cell>
          <cell r="HS331">
            <v>0</v>
          </cell>
          <cell r="HT331">
            <v>111499</v>
          </cell>
          <cell r="HU331">
            <v>3823</v>
          </cell>
          <cell r="HV331">
            <v>21161</v>
          </cell>
          <cell r="HW331">
            <v>4121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140604</v>
          </cell>
          <cell r="ID331">
            <v>29058</v>
          </cell>
          <cell r="IE331">
            <v>44659</v>
          </cell>
          <cell r="IF331">
            <v>16462</v>
          </cell>
          <cell r="IG331">
            <v>1839</v>
          </cell>
          <cell r="IH331">
            <v>0</v>
          </cell>
          <cell r="II331">
            <v>30000</v>
          </cell>
          <cell r="IJ331">
            <v>17000</v>
          </cell>
          <cell r="IK331">
            <v>1018</v>
          </cell>
          <cell r="IL331">
            <v>0</v>
          </cell>
          <cell r="IM331">
            <v>0</v>
          </cell>
          <cell r="IN331">
            <v>1568</v>
          </cell>
          <cell r="IO331">
            <v>141604</v>
          </cell>
          <cell r="IP331">
            <v>-1000</v>
          </cell>
          <cell r="IQ331">
            <v>10200</v>
          </cell>
          <cell r="IR331">
            <v>9200</v>
          </cell>
        </row>
        <row r="332">
          <cell r="C332" t="str">
            <v>Hammersmith &amp; Fulham</v>
          </cell>
          <cell r="D332"/>
          <cell r="E332" t="str">
            <v>L</v>
          </cell>
          <cell r="F332">
            <v>15367.476736842103</v>
          </cell>
          <cell r="G332">
            <v>46519.061857439046</v>
          </cell>
          <cell r="H332">
            <v>14754.99151909411</v>
          </cell>
          <cell r="I332">
            <v>5416.5653736844397</v>
          </cell>
          <cell r="J332">
            <v>5989.22</v>
          </cell>
          <cell r="K332">
            <v>13927.82337</v>
          </cell>
          <cell r="L332">
            <v>101975.13885705969</v>
          </cell>
          <cell r="M332">
            <v>59.48</v>
          </cell>
          <cell r="N332">
            <v>302.12</v>
          </cell>
          <cell r="O332">
            <v>3216.75</v>
          </cell>
          <cell r="P332">
            <v>65.19</v>
          </cell>
          <cell r="Q332">
            <v>779.91</v>
          </cell>
          <cell r="R332">
            <v>0</v>
          </cell>
          <cell r="S332">
            <v>0</v>
          </cell>
          <cell r="T332">
            <v>210.39</v>
          </cell>
          <cell r="U332">
            <v>-87.36</v>
          </cell>
          <cell r="V332">
            <v>-23668.19</v>
          </cell>
          <cell r="W332">
            <v>9297.5499999999993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-9824.16</v>
          </cell>
          <cell r="AC332">
            <v>4054.9720000000002</v>
          </cell>
          <cell r="AD332">
            <v>15510.892</v>
          </cell>
          <cell r="AE332">
            <v>1401.675</v>
          </cell>
          <cell r="AF332">
            <v>4024.4090000000001</v>
          </cell>
          <cell r="AG332">
            <v>1058.9190000000001</v>
          </cell>
          <cell r="AH332">
            <v>3069.7750000000001</v>
          </cell>
          <cell r="AI332">
            <v>1357.644</v>
          </cell>
          <cell r="AJ332">
            <v>3189.0790000000002</v>
          </cell>
          <cell r="AK332">
            <v>33667.365000000005</v>
          </cell>
          <cell r="AL332">
            <v>3388.3608715190558</v>
          </cell>
          <cell r="AM332">
            <v>26751.50906263039</v>
          </cell>
          <cell r="AN332">
            <v>1430.5508032735511</v>
          </cell>
          <cell r="AO332">
            <v>126.79273024892656</v>
          </cell>
          <cell r="AP332">
            <v>75.525055222508144</v>
          </cell>
          <cell r="AQ332">
            <v>215.34267363576609</v>
          </cell>
          <cell r="AR332">
            <v>13518.515345650689</v>
          </cell>
          <cell r="AS332">
            <v>1320.1554960173498</v>
          </cell>
          <cell r="AT332">
            <v>3653.8509725983822</v>
          </cell>
          <cell r="AU332">
            <v>602.15076390597449</v>
          </cell>
          <cell r="AV332">
            <v>0</v>
          </cell>
          <cell r="AW332">
            <v>0</v>
          </cell>
          <cell r="AX332">
            <v>259.3614355949245</v>
          </cell>
          <cell r="AY332">
            <v>0</v>
          </cell>
          <cell r="AZ332">
            <v>1039.7934382710466</v>
          </cell>
          <cell r="BA332">
            <v>6199.1092252293838</v>
          </cell>
          <cell r="BB332">
            <v>357.73954150773852</v>
          </cell>
          <cell r="BC332">
            <v>5025.4295846943178</v>
          </cell>
          <cell r="BD332">
            <v>63964.187000000005</v>
          </cell>
          <cell r="BE332">
            <v>4566</v>
          </cell>
          <cell r="BF332">
            <v>618</v>
          </cell>
          <cell r="BG332">
            <v>490</v>
          </cell>
          <cell r="BH332">
            <v>290</v>
          </cell>
          <cell r="BI332">
            <v>5</v>
          </cell>
          <cell r="BJ332">
            <v>233</v>
          </cell>
          <cell r="BK332">
            <v>113</v>
          </cell>
          <cell r="BL332">
            <v>11</v>
          </cell>
          <cell r="BM332">
            <v>800</v>
          </cell>
          <cell r="BN332">
            <v>517</v>
          </cell>
          <cell r="BO332">
            <v>172</v>
          </cell>
          <cell r="BP332">
            <v>1599</v>
          </cell>
          <cell r="BQ332">
            <v>1142</v>
          </cell>
          <cell r="BR332">
            <v>1227</v>
          </cell>
          <cell r="BS332">
            <v>685</v>
          </cell>
          <cell r="BT332">
            <v>0</v>
          </cell>
          <cell r="BU332">
            <v>646</v>
          </cell>
          <cell r="BV332">
            <v>0</v>
          </cell>
          <cell r="BW332">
            <v>2073</v>
          </cell>
          <cell r="BX332">
            <v>3674</v>
          </cell>
          <cell r="BY332">
            <v>740</v>
          </cell>
          <cell r="BZ332">
            <v>6</v>
          </cell>
          <cell r="CA332">
            <v>162</v>
          </cell>
          <cell r="CB332">
            <v>4240</v>
          </cell>
          <cell r="CC332">
            <v>24009</v>
          </cell>
          <cell r="CD332">
            <v>1803.01</v>
          </cell>
          <cell r="CE332">
            <v>4211.99</v>
          </cell>
          <cell r="CF332">
            <v>132.30000000000001</v>
          </cell>
          <cell r="CG332">
            <v>2994.7942600000001</v>
          </cell>
          <cell r="CH332">
            <v>18.96</v>
          </cell>
          <cell r="CI332">
            <v>4597.3</v>
          </cell>
          <cell r="CJ332">
            <v>44.95</v>
          </cell>
          <cell r="CK332">
            <v>13803.304260000001</v>
          </cell>
          <cell r="CL332">
            <v>117.59</v>
          </cell>
          <cell r="CM332">
            <v>-85.8</v>
          </cell>
          <cell r="CN332">
            <v>149.97999999999999</v>
          </cell>
          <cell r="CO332">
            <v>1923.28</v>
          </cell>
          <cell r="CP332">
            <v>0</v>
          </cell>
          <cell r="CQ332">
            <v>2305.9700029999999</v>
          </cell>
          <cell r="CR332">
            <v>4411.0200029999996</v>
          </cell>
          <cell r="CS332">
            <v>125.72</v>
          </cell>
          <cell r="CT332">
            <v>273.44</v>
          </cell>
          <cell r="CU332">
            <v>0</v>
          </cell>
          <cell r="CV332">
            <v>727.38</v>
          </cell>
          <cell r="CW332">
            <v>1744.45</v>
          </cell>
          <cell r="CX332">
            <v>0</v>
          </cell>
          <cell r="CY332">
            <v>52.88</v>
          </cell>
          <cell r="CZ332">
            <v>0</v>
          </cell>
          <cell r="DA332">
            <v>0</v>
          </cell>
          <cell r="DB332">
            <v>94.39</v>
          </cell>
          <cell r="DC332">
            <v>26.86</v>
          </cell>
          <cell r="DD332">
            <v>36.950000000000003</v>
          </cell>
          <cell r="DE332">
            <v>98.87</v>
          </cell>
          <cell r="DF332">
            <v>0</v>
          </cell>
          <cell r="DG332">
            <v>1957.36</v>
          </cell>
          <cell r="DH332">
            <v>292.08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7016.4089999999997</v>
          </cell>
          <cell r="DO332">
            <v>4120.7510000000002</v>
          </cell>
          <cell r="DP332">
            <v>7778.83</v>
          </cell>
          <cell r="DQ332">
            <v>-29.6</v>
          </cell>
          <cell r="DR332">
            <v>0</v>
          </cell>
          <cell r="DS332">
            <v>210.4</v>
          </cell>
          <cell r="DT332">
            <v>0</v>
          </cell>
          <cell r="DU332">
            <v>24527.170000000006</v>
          </cell>
          <cell r="DV332">
            <v>218.17</v>
          </cell>
          <cell r="DW332">
            <v>928.74</v>
          </cell>
          <cell r="DX332">
            <v>1071.56</v>
          </cell>
          <cell r="DY332">
            <v>0</v>
          </cell>
          <cell r="DZ332">
            <v>1092.5</v>
          </cell>
          <cell r="EA332">
            <v>0</v>
          </cell>
          <cell r="EB332">
            <v>0</v>
          </cell>
          <cell r="EC332">
            <v>446.14</v>
          </cell>
          <cell r="ED332">
            <v>3757.11</v>
          </cell>
          <cell r="EE332">
            <v>0</v>
          </cell>
          <cell r="EF332">
            <v>0</v>
          </cell>
          <cell r="EG332">
            <v>135.30000000000001</v>
          </cell>
          <cell r="EH332">
            <v>0</v>
          </cell>
          <cell r="EI332">
            <v>5485.0219999999999</v>
          </cell>
          <cell r="EJ332">
            <v>0</v>
          </cell>
          <cell r="EK332">
            <v>529.09133999999995</v>
          </cell>
          <cell r="EL332">
            <v>1408.3144</v>
          </cell>
          <cell r="EM332">
            <v>240.6</v>
          </cell>
          <cell r="EN332">
            <v>-32.038445000000067</v>
          </cell>
          <cell r="EO332">
            <v>8816.1</v>
          </cell>
          <cell r="EP332">
            <v>1908.6</v>
          </cell>
          <cell r="EQ332">
            <v>0</v>
          </cell>
          <cell r="ER332">
            <v>18490.989294999999</v>
          </cell>
          <cell r="ES332">
            <v>5779.0810000000001</v>
          </cell>
          <cell r="ET332">
            <v>284560.2054150597</v>
          </cell>
          <cell r="EU332">
            <v>102465.5</v>
          </cell>
          <cell r="EV332">
            <v>7300</v>
          </cell>
          <cell r="EW332">
            <v>35526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1258</v>
          </cell>
          <cell r="FC332">
            <v>1170.8</v>
          </cell>
          <cell r="FD332">
            <v>616</v>
          </cell>
          <cell r="FE332">
            <v>-2938.7950000000001</v>
          </cell>
          <cell r="FF332">
            <v>-2695.232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427262.47841505968</v>
          </cell>
          <cell r="FL332">
            <v>159.1</v>
          </cell>
          <cell r="FM332">
            <v>544</v>
          </cell>
          <cell r="FN332">
            <v>0</v>
          </cell>
          <cell r="FO332">
            <v>0</v>
          </cell>
          <cell r="FP332">
            <v>0</v>
          </cell>
          <cell r="FQ332">
            <v>849</v>
          </cell>
          <cell r="FR332">
            <v>0</v>
          </cell>
          <cell r="FS332">
            <v>1437</v>
          </cell>
          <cell r="FT332">
            <v>0</v>
          </cell>
          <cell r="FU332">
            <v>430251.57841505966</v>
          </cell>
          <cell r="FV332">
            <v>-2302</v>
          </cell>
          <cell r="FW332">
            <v>0</v>
          </cell>
          <cell r="FX332">
            <v>0</v>
          </cell>
          <cell r="FY332">
            <v>0</v>
          </cell>
          <cell r="FZ332">
            <v>-154604</v>
          </cell>
          <cell r="GA332">
            <v>0</v>
          </cell>
          <cell r="GB332">
            <v>-280</v>
          </cell>
          <cell r="GC332">
            <v>0</v>
          </cell>
          <cell r="GD332">
            <v>0</v>
          </cell>
          <cell r="GE332">
            <v>273065.57841505966</v>
          </cell>
          <cell r="GF332">
            <v>0</v>
          </cell>
          <cell r="GG332">
            <v>-131694</v>
          </cell>
          <cell r="GH332">
            <v>141371.57841505966</v>
          </cell>
          <cell r="GI332">
            <v>0</v>
          </cell>
          <cell r="GJ332">
            <v>0</v>
          </cell>
          <cell r="GK332">
            <v>-1671</v>
          </cell>
          <cell r="GL332">
            <v>4504.1000000000004</v>
          </cell>
          <cell r="GM332">
            <v>0</v>
          </cell>
          <cell r="GN332">
            <v>-29499</v>
          </cell>
          <cell r="GO332">
            <v>0</v>
          </cell>
          <cell r="GP332">
            <v>-58421</v>
          </cell>
          <cell r="GQ332">
            <v>-1017</v>
          </cell>
          <cell r="GR332">
            <v>55267.678415059665</v>
          </cell>
          <cell r="GS332">
            <v>14974</v>
          </cell>
          <cell r="GT332">
            <v>3673</v>
          </cell>
          <cell r="GU332">
            <v>90306</v>
          </cell>
          <cell r="GV332">
            <v>0</v>
          </cell>
          <cell r="GW332">
            <v>14974</v>
          </cell>
          <cell r="GX332">
            <v>2002</v>
          </cell>
          <cell r="GY332">
            <v>94810.1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18956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18956</v>
          </cell>
          <cell r="HL332">
            <v>0</v>
          </cell>
          <cell r="HM332">
            <v>4084</v>
          </cell>
          <cell r="HN332">
            <v>7117</v>
          </cell>
          <cell r="HO332">
            <v>11201</v>
          </cell>
          <cell r="HP332">
            <v>0</v>
          </cell>
          <cell r="HQ332">
            <v>0</v>
          </cell>
          <cell r="HR332">
            <v>1</v>
          </cell>
          <cell r="HS332">
            <v>278731</v>
          </cell>
          <cell r="HT332">
            <v>68146</v>
          </cell>
          <cell r="HU332">
            <v>3464</v>
          </cell>
          <cell r="HV332">
            <v>8375</v>
          </cell>
          <cell r="HW332">
            <v>476</v>
          </cell>
          <cell r="HX332">
            <v>0</v>
          </cell>
          <cell r="HY332">
            <v>317</v>
          </cell>
          <cell r="HZ332">
            <v>0</v>
          </cell>
          <cell r="IA332">
            <v>0</v>
          </cell>
          <cell r="IB332">
            <v>0</v>
          </cell>
          <cell r="IC332">
            <v>80778</v>
          </cell>
          <cell r="ID332">
            <v>14241</v>
          </cell>
          <cell r="IE332">
            <v>27183</v>
          </cell>
          <cell r="IF332">
            <v>5850</v>
          </cell>
          <cell r="IG332">
            <v>317</v>
          </cell>
          <cell r="IH332">
            <v>27000</v>
          </cell>
          <cell r="II332">
            <v>0</v>
          </cell>
          <cell r="IJ332">
            <v>2465</v>
          </cell>
          <cell r="IK332">
            <v>100</v>
          </cell>
          <cell r="IL332">
            <v>0</v>
          </cell>
          <cell r="IM332">
            <v>0</v>
          </cell>
          <cell r="IN332">
            <v>2833</v>
          </cell>
          <cell r="IO332">
            <v>79989</v>
          </cell>
          <cell r="IP332">
            <v>789</v>
          </cell>
          <cell r="IQ332">
            <v>21646</v>
          </cell>
          <cell r="IR332">
            <v>22435</v>
          </cell>
        </row>
        <row r="333">
          <cell r="C333" t="str">
            <v>Islington</v>
          </cell>
          <cell r="D333"/>
          <cell r="E333" t="str">
            <v>L</v>
          </cell>
          <cell r="F333">
            <v>20755</v>
          </cell>
          <cell r="G333">
            <v>86876</v>
          </cell>
          <cell r="H333">
            <v>63590</v>
          </cell>
          <cell r="I333">
            <v>18764</v>
          </cell>
          <cell r="J333">
            <v>4887</v>
          </cell>
          <cell r="K333">
            <v>11194</v>
          </cell>
          <cell r="L333">
            <v>206066</v>
          </cell>
          <cell r="M333">
            <v>2186</v>
          </cell>
          <cell r="N333">
            <v>0</v>
          </cell>
          <cell r="O333">
            <v>1167</v>
          </cell>
          <cell r="P333">
            <v>174</v>
          </cell>
          <cell r="Q333">
            <v>2603</v>
          </cell>
          <cell r="R333">
            <v>60</v>
          </cell>
          <cell r="S333">
            <v>0</v>
          </cell>
          <cell r="T333">
            <v>228</v>
          </cell>
          <cell r="U333">
            <v>152</v>
          </cell>
          <cell r="V333">
            <v>-19500</v>
          </cell>
          <cell r="W333">
            <v>11795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-1135</v>
          </cell>
          <cell r="AC333">
            <v>9671</v>
          </cell>
          <cell r="AD333">
            <v>21265</v>
          </cell>
          <cell r="AE333">
            <v>0</v>
          </cell>
          <cell r="AF333">
            <v>5241</v>
          </cell>
          <cell r="AG333">
            <v>1919</v>
          </cell>
          <cell r="AH333">
            <v>21085</v>
          </cell>
          <cell r="AI333">
            <v>2414</v>
          </cell>
          <cell r="AJ333">
            <v>5140</v>
          </cell>
          <cell r="AK333">
            <v>66735</v>
          </cell>
          <cell r="AL333">
            <v>9079</v>
          </cell>
          <cell r="AM333">
            <v>15291</v>
          </cell>
          <cell r="AN333">
            <v>600</v>
          </cell>
          <cell r="AO333">
            <v>322</v>
          </cell>
          <cell r="AP333">
            <v>617</v>
          </cell>
          <cell r="AQ333">
            <v>3905</v>
          </cell>
          <cell r="AR333">
            <v>25702</v>
          </cell>
          <cell r="AS333">
            <v>895</v>
          </cell>
          <cell r="AT333">
            <v>6024</v>
          </cell>
          <cell r="AU333">
            <v>5938</v>
          </cell>
          <cell r="AV333">
            <v>196</v>
          </cell>
          <cell r="AW333">
            <v>0</v>
          </cell>
          <cell r="AX333">
            <v>759</v>
          </cell>
          <cell r="AY333">
            <v>111</v>
          </cell>
          <cell r="AZ333">
            <v>1346</v>
          </cell>
          <cell r="BA333">
            <v>9130</v>
          </cell>
          <cell r="BB333">
            <v>705</v>
          </cell>
          <cell r="BC333">
            <v>1071</v>
          </cell>
          <cell r="BD333">
            <v>81691</v>
          </cell>
          <cell r="BE333">
            <v>6538</v>
          </cell>
          <cell r="BF333">
            <v>85</v>
          </cell>
          <cell r="BG333">
            <v>229</v>
          </cell>
          <cell r="BH333">
            <v>364</v>
          </cell>
          <cell r="BI333">
            <v>49</v>
          </cell>
          <cell r="BJ333">
            <v>384</v>
          </cell>
          <cell r="BK333">
            <v>1373</v>
          </cell>
          <cell r="BL333">
            <v>284</v>
          </cell>
          <cell r="BM333">
            <v>127</v>
          </cell>
          <cell r="BN333">
            <v>157</v>
          </cell>
          <cell r="BO333">
            <v>101</v>
          </cell>
          <cell r="BP333">
            <v>6316</v>
          </cell>
          <cell r="BQ333">
            <v>1680</v>
          </cell>
          <cell r="BR333">
            <v>262</v>
          </cell>
          <cell r="BS333">
            <v>0</v>
          </cell>
          <cell r="BT333">
            <v>413</v>
          </cell>
          <cell r="BU333">
            <v>0</v>
          </cell>
          <cell r="BV333">
            <v>0</v>
          </cell>
          <cell r="BW333">
            <v>1346</v>
          </cell>
          <cell r="BX333">
            <v>3751</v>
          </cell>
          <cell r="BY333">
            <v>201</v>
          </cell>
          <cell r="BZ333">
            <v>3077</v>
          </cell>
          <cell r="CA333">
            <v>0</v>
          </cell>
          <cell r="CB333">
            <v>0</v>
          </cell>
          <cell r="CC333">
            <v>26737</v>
          </cell>
          <cell r="CD333">
            <v>3862</v>
          </cell>
          <cell r="CE333">
            <v>2106</v>
          </cell>
          <cell r="CF333">
            <v>1162</v>
          </cell>
          <cell r="CG333">
            <v>1755</v>
          </cell>
          <cell r="CH333">
            <v>0</v>
          </cell>
          <cell r="CI333">
            <v>6999</v>
          </cell>
          <cell r="CJ333">
            <v>0</v>
          </cell>
          <cell r="CK333">
            <v>15884</v>
          </cell>
          <cell r="CL333">
            <v>0</v>
          </cell>
          <cell r="CM333">
            <v>265</v>
          </cell>
          <cell r="CN333">
            <v>-1073</v>
          </cell>
          <cell r="CO333">
            <v>4555</v>
          </cell>
          <cell r="CP333">
            <v>0</v>
          </cell>
          <cell r="CQ333">
            <v>4892</v>
          </cell>
          <cell r="CR333">
            <v>8639</v>
          </cell>
          <cell r="CS333">
            <v>128</v>
          </cell>
          <cell r="CT333">
            <v>596</v>
          </cell>
          <cell r="CU333">
            <v>0</v>
          </cell>
          <cell r="CV333">
            <v>1016</v>
          </cell>
          <cell r="CW333">
            <v>2462</v>
          </cell>
          <cell r="CX333">
            <v>669</v>
          </cell>
          <cell r="CY333">
            <v>0</v>
          </cell>
          <cell r="CZ333">
            <v>0</v>
          </cell>
          <cell r="DA333">
            <v>0</v>
          </cell>
          <cell r="DB333">
            <v>62</v>
          </cell>
          <cell r="DC333">
            <v>229</v>
          </cell>
          <cell r="DD333">
            <v>134</v>
          </cell>
          <cell r="DE333">
            <v>25</v>
          </cell>
          <cell r="DF333">
            <v>977</v>
          </cell>
          <cell r="DG333">
            <v>418</v>
          </cell>
          <cell r="DH333">
            <v>372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8118</v>
          </cell>
          <cell r="DO333">
            <v>6017</v>
          </cell>
          <cell r="DP333">
            <v>2171</v>
          </cell>
          <cell r="DQ333">
            <v>2327</v>
          </cell>
          <cell r="DR333">
            <v>1098</v>
          </cell>
          <cell r="DS333">
            <v>0</v>
          </cell>
          <cell r="DT333">
            <v>622</v>
          </cell>
          <cell r="DU333">
            <v>27441</v>
          </cell>
          <cell r="DV333">
            <v>181</v>
          </cell>
          <cell r="DW333">
            <v>258</v>
          </cell>
          <cell r="DX333">
            <v>603</v>
          </cell>
          <cell r="DY333">
            <v>1019</v>
          </cell>
          <cell r="DZ333">
            <v>547</v>
          </cell>
          <cell r="EA333">
            <v>3467</v>
          </cell>
          <cell r="EB333">
            <v>0</v>
          </cell>
          <cell r="EC333">
            <v>0</v>
          </cell>
          <cell r="ED333">
            <v>6075</v>
          </cell>
          <cell r="EE333">
            <v>0</v>
          </cell>
          <cell r="EF333">
            <v>0</v>
          </cell>
          <cell r="EG333">
            <v>313</v>
          </cell>
          <cell r="EH333">
            <v>0</v>
          </cell>
          <cell r="EI333">
            <v>4016</v>
          </cell>
          <cell r="EJ333">
            <v>25</v>
          </cell>
          <cell r="EK333">
            <v>1878</v>
          </cell>
          <cell r="EL333">
            <v>5736</v>
          </cell>
          <cell r="EM333">
            <v>227</v>
          </cell>
          <cell r="EN333">
            <v>-198</v>
          </cell>
          <cell r="EO333">
            <v>11269</v>
          </cell>
          <cell r="EP333">
            <v>0</v>
          </cell>
          <cell r="EQ333">
            <v>150</v>
          </cell>
          <cell r="ER333">
            <v>23416</v>
          </cell>
          <cell r="ES333">
            <v>-1403</v>
          </cell>
          <cell r="ET333">
            <v>460146</v>
          </cell>
          <cell r="EU333">
            <v>104506</v>
          </cell>
          <cell r="EV333">
            <v>7160</v>
          </cell>
          <cell r="EW333">
            <v>90391</v>
          </cell>
          <cell r="EX333">
            <v>0</v>
          </cell>
          <cell r="EY333">
            <v>816</v>
          </cell>
          <cell r="EZ333">
            <v>0</v>
          </cell>
          <cell r="FA333">
            <v>0</v>
          </cell>
          <cell r="FB333">
            <v>5629</v>
          </cell>
          <cell r="FC333">
            <v>1220</v>
          </cell>
          <cell r="FD333">
            <v>422</v>
          </cell>
          <cell r="FE333">
            <v>-1906</v>
          </cell>
          <cell r="FF333">
            <v>-2184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666200</v>
          </cell>
          <cell r="FL333">
            <v>174</v>
          </cell>
          <cell r="FM333">
            <v>0</v>
          </cell>
          <cell r="FN333">
            <v>0</v>
          </cell>
          <cell r="FO333">
            <v>0</v>
          </cell>
          <cell r="FP333">
            <v>882</v>
          </cell>
          <cell r="FQ333">
            <v>2239</v>
          </cell>
          <cell r="FR333">
            <v>0</v>
          </cell>
          <cell r="FS333">
            <v>2770</v>
          </cell>
          <cell r="FT333">
            <v>-4439</v>
          </cell>
          <cell r="FU333">
            <v>667826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-209611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458215</v>
          </cell>
          <cell r="GF333">
            <v>0</v>
          </cell>
          <cell r="GG333">
            <v>-248897</v>
          </cell>
          <cell r="GH333">
            <v>209318</v>
          </cell>
          <cell r="GI333">
            <v>0</v>
          </cell>
          <cell r="GJ333">
            <v>0</v>
          </cell>
          <cell r="GK333">
            <v>0</v>
          </cell>
          <cell r="GL333">
            <v>-855</v>
          </cell>
          <cell r="GM333">
            <v>0</v>
          </cell>
          <cell r="GN333">
            <v>-40818</v>
          </cell>
          <cell r="GO333">
            <v>0</v>
          </cell>
          <cell r="GP333">
            <v>-80906</v>
          </cell>
          <cell r="GQ333">
            <v>-4042</v>
          </cell>
          <cell r="GR333">
            <v>82697</v>
          </cell>
          <cell r="GS333">
            <v>11530</v>
          </cell>
          <cell r="GT333">
            <v>0</v>
          </cell>
          <cell r="GU333">
            <v>32928</v>
          </cell>
          <cell r="GV333">
            <v>10697</v>
          </cell>
          <cell r="GW333">
            <v>11530</v>
          </cell>
          <cell r="GX333">
            <v>0</v>
          </cell>
          <cell r="GY333">
            <v>32073</v>
          </cell>
          <cell r="GZ333">
            <v>10697</v>
          </cell>
          <cell r="HA333">
            <v>0</v>
          </cell>
          <cell r="HB333">
            <v>2122</v>
          </cell>
          <cell r="HC333">
            <v>0</v>
          </cell>
          <cell r="HD333">
            <v>0</v>
          </cell>
          <cell r="HE333">
            <v>0</v>
          </cell>
          <cell r="HF333">
            <v>25958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25958</v>
          </cell>
          <cell r="HL333">
            <v>2363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1</v>
          </cell>
          <cell r="HS333">
            <v>471008</v>
          </cell>
          <cell r="HT333">
            <v>150920</v>
          </cell>
          <cell r="HU333">
            <v>1335</v>
          </cell>
          <cell r="HV333">
            <v>30274</v>
          </cell>
          <cell r="HW333">
            <v>816</v>
          </cell>
          <cell r="HX333">
            <v>22855</v>
          </cell>
          <cell r="HY333">
            <v>500</v>
          </cell>
          <cell r="HZ333">
            <v>0</v>
          </cell>
          <cell r="IA333">
            <v>0</v>
          </cell>
          <cell r="IB333">
            <v>0</v>
          </cell>
          <cell r="IC333">
            <v>206700</v>
          </cell>
          <cell r="ID333">
            <v>32044</v>
          </cell>
          <cell r="IE333">
            <v>92910</v>
          </cell>
          <cell r="IF333">
            <v>18148</v>
          </cell>
          <cell r="IG333">
            <v>590</v>
          </cell>
          <cell r="IH333">
            <v>16450</v>
          </cell>
          <cell r="II333">
            <v>45509</v>
          </cell>
          <cell r="IJ333">
            <v>0</v>
          </cell>
          <cell r="IK333">
            <v>299</v>
          </cell>
          <cell r="IL333">
            <v>0</v>
          </cell>
          <cell r="IM333">
            <v>0</v>
          </cell>
          <cell r="IN333">
            <v>750</v>
          </cell>
          <cell r="IO333">
            <v>206700</v>
          </cell>
          <cell r="IP333">
            <v>0</v>
          </cell>
          <cell r="IQ333">
            <v>14772</v>
          </cell>
          <cell r="IR333">
            <v>14772</v>
          </cell>
        </row>
        <row r="334">
          <cell r="C334" t="str">
            <v>Kensington &amp; Chelsea</v>
          </cell>
          <cell r="D334"/>
          <cell r="E334" t="str">
            <v>L</v>
          </cell>
          <cell r="F334">
            <v>8862.0125429671098</v>
          </cell>
          <cell r="G334">
            <v>38004.888907814151</v>
          </cell>
          <cell r="H334">
            <v>7973.0158238340255</v>
          </cell>
          <cell r="I334">
            <v>10351.223376209264</v>
          </cell>
          <cell r="J334">
            <v>1251.8694331177428</v>
          </cell>
          <cell r="K334">
            <v>9810.0192012278276</v>
          </cell>
          <cell r="L334">
            <v>76253.029285170123</v>
          </cell>
          <cell r="M334">
            <v>1059</v>
          </cell>
          <cell r="N334">
            <v>4796</v>
          </cell>
          <cell r="O334">
            <v>2272.5100000000002</v>
          </cell>
          <cell r="P334">
            <v>61.7</v>
          </cell>
          <cell r="Q334">
            <v>1736</v>
          </cell>
          <cell r="R334">
            <v>0</v>
          </cell>
          <cell r="S334">
            <v>0</v>
          </cell>
          <cell r="T334">
            <v>73</v>
          </cell>
          <cell r="U334">
            <v>501</v>
          </cell>
          <cell r="V334">
            <v>-33277</v>
          </cell>
          <cell r="W334">
            <v>9693</v>
          </cell>
          <cell r="X334">
            <v>729</v>
          </cell>
          <cell r="Y334">
            <v>0</v>
          </cell>
          <cell r="Z334">
            <v>-423</v>
          </cell>
          <cell r="AA334">
            <v>0</v>
          </cell>
          <cell r="AB334">
            <v>-12778.79</v>
          </cell>
          <cell r="AC334">
            <v>5819.3318182541116</v>
          </cell>
          <cell r="AD334">
            <v>12437.211216881387</v>
          </cell>
          <cell r="AE334">
            <v>6719.8374894593735</v>
          </cell>
          <cell r="AF334">
            <v>1716.5605583429747</v>
          </cell>
          <cell r="AG334">
            <v>1116.4247294243344</v>
          </cell>
          <cell r="AH334">
            <v>1235.6691331750167</v>
          </cell>
          <cell r="AI334">
            <v>226.18208445032823</v>
          </cell>
          <cell r="AJ334">
            <v>7788.8252206463421</v>
          </cell>
          <cell r="AK334">
            <v>37060.042250633865</v>
          </cell>
          <cell r="AL334">
            <v>1818.9520200545787</v>
          </cell>
          <cell r="AM334">
            <v>17989.81238420674</v>
          </cell>
          <cell r="AN334">
            <v>29.714285714285712</v>
          </cell>
          <cell r="AO334">
            <v>22.285714285714288</v>
          </cell>
          <cell r="AP334">
            <v>2.5032258064516131</v>
          </cell>
          <cell r="AQ334">
            <v>490.49677419354839</v>
          </cell>
          <cell r="AR334">
            <v>8464.0587815922481</v>
          </cell>
          <cell r="AS334">
            <v>2112.7512184077514</v>
          </cell>
          <cell r="AT334">
            <v>4868.2755102040819</v>
          </cell>
          <cell r="AU334">
            <v>1858.7244897959181</v>
          </cell>
          <cell r="AV334">
            <v>0</v>
          </cell>
          <cell r="AW334">
            <v>0</v>
          </cell>
          <cell r="AX334">
            <v>552</v>
          </cell>
          <cell r="AY334">
            <v>0</v>
          </cell>
          <cell r="AZ334">
            <v>575</v>
          </cell>
          <cell r="BA334">
            <v>6543.67</v>
          </cell>
          <cell r="BB334">
            <v>0</v>
          </cell>
          <cell r="BC334">
            <v>4501.63</v>
          </cell>
          <cell r="BD334">
            <v>49829.874404261311</v>
          </cell>
          <cell r="BE334">
            <v>2944</v>
          </cell>
          <cell r="BF334">
            <v>910</v>
          </cell>
          <cell r="BG334">
            <v>314</v>
          </cell>
          <cell r="BH334">
            <v>364</v>
          </cell>
          <cell r="BI334">
            <v>5</v>
          </cell>
          <cell r="BJ334">
            <v>165</v>
          </cell>
          <cell r="BK334">
            <v>88</v>
          </cell>
          <cell r="BL334">
            <v>106</v>
          </cell>
          <cell r="BM334">
            <v>704</v>
          </cell>
          <cell r="BN334">
            <v>508</v>
          </cell>
          <cell r="BO334">
            <v>508</v>
          </cell>
          <cell r="BP334">
            <v>2036</v>
          </cell>
          <cell r="BQ334">
            <v>1273</v>
          </cell>
          <cell r="BR334">
            <v>1017</v>
          </cell>
          <cell r="BS334">
            <v>763</v>
          </cell>
          <cell r="BT334">
            <v>102</v>
          </cell>
          <cell r="BU334">
            <v>582</v>
          </cell>
          <cell r="BV334">
            <v>23</v>
          </cell>
          <cell r="BW334">
            <v>895</v>
          </cell>
          <cell r="BX334">
            <v>2388</v>
          </cell>
          <cell r="BY334">
            <v>82</v>
          </cell>
          <cell r="BZ334">
            <v>0</v>
          </cell>
          <cell r="CA334">
            <v>36</v>
          </cell>
          <cell r="CB334">
            <v>5095</v>
          </cell>
          <cell r="CC334">
            <v>20908</v>
          </cell>
          <cell r="CD334">
            <v>1160</v>
          </cell>
          <cell r="CE334">
            <v>10155</v>
          </cell>
          <cell r="CF334">
            <v>0</v>
          </cell>
          <cell r="CG334">
            <v>3323</v>
          </cell>
          <cell r="CH334">
            <v>100</v>
          </cell>
          <cell r="CI334">
            <v>5828</v>
          </cell>
          <cell r="CJ334">
            <v>0</v>
          </cell>
          <cell r="CK334">
            <v>20566</v>
          </cell>
          <cell r="CL334">
            <v>130</v>
          </cell>
          <cell r="CM334">
            <v>1957.18</v>
          </cell>
          <cell r="CN334">
            <v>579.80544019600188</v>
          </cell>
          <cell r="CO334">
            <v>3021.6</v>
          </cell>
          <cell r="CP334">
            <v>0</v>
          </cell>
          <cell r="CQ334">
            <v>4323</v>
          </cell>
          <cell r="CR334">
            <v>10011.585440196002</v>
          </cell>
          <cell r="CS334">
            <v>118.7</v>
          </cell>
          <cell r="CT334">
            <v>391</v>
          </cell>
          <cell r="CU334">
            <v>0</v>
          </cell>
          <cell r="CV334">
            <v>1220</v>
          </cell>
          <cell r="CW334">
            <v>1877</v>
          </cell>
          <cell r="CX334">
            <v>680</v>
          </cell>
          <cell r="CY334">
            <v>561</v>
          </cell>
          <cell r="CZ334">
            <v>0</v>
          </cell>
          <cell r="DA334">
            <v>0</v>
          </cell>
          <cell r="DB334">
            <v>444</v>
          </cell>
          <cell r="DC334">
            <v>707.05</v>
          </cell>
          <cell r="DD334">
            <v>28.6</v>
          </cell>
          <cell r="DE334">
            <v>27</v>
          </cell>
          <cell r="DF334">
            <v>1481</v>
          </cell>
          <cell r="DG334">
            <v>927</v>
          </cell>
          <cell r="DH334">
            <v>236.52</v>
          </cell>
          <cell r="DI334">
            <v>53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7198.96</v>
          </cell>
          <cell r="DO334">
            <v>4209.0300000000007</v>
          </cell>
          <cell r="DP334">
            <v>7426</v>
          </cell>
          <cell r="DQ334">
            <v>-929.28</v>
          </cell>
          <cell r="DR334">
            <v>2239.9899999999998</v>
          </cell>
          <cell r="DS334">
            <v>0</v>
          </cell>
          <cell r="DT334">
            <v>303.8</v>
          </cell>
          <cell r="DU334">
            <v>29200.37</v>
          </cell>
          <cell r="DV334">
            <v>189</v>
          </cell>
          <cell r="DW334">
            <v>2204</v>
          </cell>
          <cell r="DX334">
            <v>797</v>
          </cell>
          <cell r="DY334">
            <v>260.60000000000002</v>
          </cell>
          <cell r="DZ334">
            <v>676.85</v>
          </cell>
          <cell r="EA334">
            <v>3588</v>
          </cell>
          <cell r="EB334">
            <v>0</v>
          </cell>
          <cell r="EC334">
            <v>-11164</v>
          </cell>
          <cell r="ED334">
            <v>-3448.55</v>
          </cell>
          <cell r="EE334">
            <v>0</v>
          </cell>
          <cell r="EF334">
            <v>0</v>
          </cell>
          <cell r="EG334">
            <v>191.2</v>
          </cell>
          <cell r="EH334">
            <v>0</v>
          </cell>
          <cell r="EI334">
            <v>2827.3</v>
          </cell>
          <cell r="EJ334">
            <v>0</v>
          </cell>
          <cell r="EK334">
            <v>269</v>
          </cell>
          <cell r="EL334">
            <v>885</v>
          </cell>
          <cell r="EM334">
            <v>257</v>
          </cell>
          <cell r="EN334">
            <v>964</v>
          </cell>
          <cell r="EO334">
            <v>2679</v>
          </cell>
          <cell r="EP334">
            <v>50</v>
          </cell>
          <cell r="EQ334">
            <v>0</v>
          </cell>
          <cell r="ER334">
            <v>8122.5</v>
          </cell>
          <cell r="ES334">
            <v>0</v>
          </cell>
          <cell r="ET334">
            <v>235724.06138026129</v>
          </cell>
          <cell r="EU334">
            <v>84772</v>
          </cell>
          <cell r="EV334">
            <v>22978</v>
          </cell>
          <cell r="EW334">
            <v>29283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1658</v>
          </cell>
          <cell r="FC334">
            <v>1464.644</v>
          </cell>
          <cell r="FD334">
            <v>1953.1279999999999</v>
          </cell>
          <cell r="FE334">
            <v>-114.86</v>
          </cell>
          <cell r="FF334">
            <v>-49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377668.97338026133</v>
          </cell>
          <cell r="FL334">
            <v>217.15899999999999</v>
          </cell>
          <cell r="FM334">
            <v>19962</v>
          </cell>
          <cell r="FN334">
            <v>0</v>
          </cell>
          <cell r="FO334">
            <v>0</v>
          </cell>
          <cell r="FP334">
            <v>802</v>
          </cell>
          <cell r="FQ334">
            <v>993</v>
          </cell>
          <cell r="FR334">
            <v>0</v>
          </cell>
          <cell r="FS334">
            <v>9164</v>
          </cell>
          <cell r="FT334">
            <v>-9108</v>
          </cell>
          <cell r="FU334">
            <v>399699.13238026132</v>
          </cell>
          <cell r="FV334">
            <v>-1302</v>
          </cell>
          <cell r="FW334">
            <v>0</v>
          </cell>
          <cell r="FX334">
            <v>0</v>
          </cell>
          <cell r="FY334">
            <v>0</v>
          </cell>
          <cell r="FZ334">
            <v>-138322</v>
          </cell>
          <cell r="GA334">
            <v>0</v>
          </cell>
          <cell r="GB334">
            <v>0</v>
          </cell>
          <cell r="GC334">
            <v>219</v>
          </cell>
          <cell r="GD334">
            <v>0</v>
          </cell>
          <cell r="GE334">
            <v>260294.13238026132</v>
          </cell>
          <cell r="GF334">
            <v>0</v>
          </cell>
          <cell r="GG334">
            <v>-101976</v>
          </cell>
          <cell r="GH334">
            <v>158318.13238026132</v>
          </cell>
          <cell r="GI334">
            <v>0</v>
          </cell>
          <cell r="GJ334">
            <v>0</v>
          </cell>
          <cell r="GK334">
            <v>543</v>
          </cell>
          <cell r="GL334">
            <v>-13091.3</v>
          </cell>
          <cell r="GM334">
            <v>0</v>
          </cell>
          <cell r="GN334">
            <v>-22311</v>
          </cell>
          <cell r="GO334">
            <v>0</v>
          </cell>
          <cell r="GP334">
            <v>-45599.746239697</v>
          </cell>
          <cell r="GQ334">
            <v>-1478.547</v>
          </cell>
          <cell r="GR334">
            <v>76380.539140564317</v>
          </cell>
          <cell r="GS334">
            <v>6824.7448199999981</v>
          </cell>
          <cell r="GT334">
            <v>11507.874830000001</v>
          </cell>
          <cell r="GU334">
            <v>202477.64125999997</v>
          </cell>
          <cell r="GV334">
            <v>10000</v>
          </cell>
          <cell r="GW334">
            <v>6824.7448199999981</v>
          </cell>
          <cell r="GX334">
            <v>12050.874830000001</v>
          </cell>
          <cell r="GY334">
            <v>189386.34125999999</v>
          </cell>
          <cell r="GZ334">
            <v>10000</v>
          </cell>
          <cell r="HA334">
            <v>0</v>
          </cell>
          <cell r="HB334">
            <v>0</v>
          </cell>
          <cell r="HC334">
            <v>0</v>
          </cell>
          <cell r="HD334">
            <v>3797.0158300000003</v>
          </cell>
          <cell r="HE334">
            <v>3797.0158300000003</v>
          </cell>
          <cell r="HF334">
            <v>1040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10400</v>
          </cell>
          <cell r="HL334">
            <v>0</v>
          </cell>
          <cell r="HM334">
            <v>5120</v>
          </cell>
          <cell r="HN334">
            <v>8484</v>
          </cell>
          <cell r="HO334">
            <v>13604</v>
          </cell>
          <cell r="HP334">
            <v>0</v>
          </cell>
          <cell r="HQ334">
            <v>0</v>
          </cell>
          <cell r="HR334">
            <v>1</v>
          </cell>
          <cell r="HS334">
            <v>235724.06138026126</v>
          </cell>
          <cell r="HT334">
            <v>42800</v>
          </cell>
          <cell r="HU334">
            <v>4853</v>
          </cell>
          <cell r="HV334">
            <v>12149</v>
          </cell>
          <cell r="HW334">
            <v>269</v>
          </cell>
          <cell r="HX334">
            <v>0</v>
          </cell>
          <cell r="HY334">
            <v>26</v>
          </cell>
          <cell r="HZ334">
            <v>0</v>
          </cell>
          <cell r="IA334">
            <v>0</v>
          </cell>
          <cell r="IB334">
            <v>0</v>
          </cell>
          <cell r="IC334">
            <v>60097</v>
          </cell>
          <cell r="ID334">
            <v>13070</v>
          </cell>
          <cell r="IE334">
            <v>14881</v>
          </cell>
          <cell r="IF334">
            <v>6176</v>
          </cell>
          <cell r="IG334">
            <v>207</v>
          </cell>
          <cell r="IH334">
            <v>9108</v>
          </cell>
          <cell r="II334">
            <v>3056</v>
          </cell>
          <cell r="IJ334">
            <v>0</v>
          </cell>
          <cell r="IK334">
            <v>90</v>
          </cell>
          <cell r="IL334">
            <v>0</v>
          </cell>
          <cell r="IM334">
            <v>15091</v>
          </cell>
          <cell r="IN334">
            <v>500</v>
          </cell>
          <cell r="IO334">
            <v>62179</v>
          </cell>
          <cell r="IP334">
            <v>-2082</v>
          </cell>
          <cell r="IQ334">
            <v>10907.737570000001</v>
          </cell>
          <cell r="IR334">
            <v>8825.7375700000011</v>
          </cell>
        </row>
        <row r="335">
          <cell r="C335" t="str">
            <v>Lambeth</v>
          </cell>
          <cell r="D335"/>
          <cell r="E335" t="str">
            <v>L</v>
          </cell>
          <cell r="F335">
            <v>13118</v>
          </cell>
          <cell r="G335">
            <v>142934</v>
          </cell>
          <cell r="H335">
            <v>40414</v>
          </cell>
          <cell r="I335">
            <v>4800</v>
          </cell>
          <cell r="J335">
            <v>13160</v>
          </cell>
          <cell r="K335">
            <v>38210</v>
          </cell>
          <cell r="L335">
            <v>252636</v>
          </cell>
          <cell r="M335">
            <v>1192</v>
          </cell>
          <cell r="N335">
            <v>0</v>
          </cell>
          <cell r="O335">
            <v>2882</v>
          </cell>
          <cell r="P335">
            <v>0</v>
          </cell>
          <cell r="Q335">
            <v>3116</v>
          </cell>
          <cell r="R335">
            <v>0</v>
          </cell>
          <cell r="S335">
            <v>0</v>
          </cell>
          <cell r="T335">
            <v>175</v>
          </cell>
          <cell r="U335">
            <v>0</v>
          </cell>
          <cell r="V335">
            <v>5289</v>
          </cell>
          <cell r="W335">
            <v>14307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6961</v>
          </cell>
          <cell r="AC335">
            <v>8497</v>
          </cell>
          <cell r="AD335">
            <v>36675</v>
          </cell>
          <cell r="AE335">
            <v>4043</v>
          </cell>
          <cell r="AF335">
            <v>7786</v>
          </cell>
          <cell r="AG335">
            <v>3898</v>
          </cell>
          <cell r="AH335">
            <v>9274</v>
          </cell>
          <cell r="AI335">
            <v>1818</v>
          </cell>
          <cell r="AJ335">
            <v>0</v>
          </cell>
          <cell r="AK335">
            <v>71991</v>
          </cell>
          <cell r="AL335">
            <v>7588</v>
          </cell>
          <cell r="AM335">
            <v>23138</v>
          </cell>
          <cell r="AN335">
            <v>194</v>
          </cell>
          <cell r="AO335">
            <v>202</v>
          </cell>
          <cell r="AP335">
            <v>157</v>
          </cell>
          <cell r="AQ335">
            <v>2682</v>
          </cell>
          <cell r="AR335">
            <v>24735</v>
          </cell>
          <cell r="AS335">
            <v>2412</v>
          </cell>
          <cell r="AT335">
            <v>4481</v>
          </cell>
          <cell r="AU335">
            <v>1738</v>
          </cell>
          <cell r="AV335">
            <v>829</v>
          </cell>
          <cell r="AW335">
            <v>1850</v>
          </cell>
          <cell r="AX335">
            <v>183</v>
          </cell>
          <cell r="AY335">
            <v>182</v>
          </cell>
          <cell r="AZ335">
            <v>1647</v>
          </cell>
          <cell r="BA335">
            <v>15504</v>
          </cell>
          <cell r="BB335">
            <v>1054</v>
          </cell>
          <cell r="BC335">
            <v>6889</v>
          </cell>
          <cell r="BD335">
            <v>95465</v>
          </cell>
          <cell r="BE335">
            <v>7916</v>
          </cell>
          <cell r="BF335">
            <v>2428</v>
          </cell>
          <cell r="BG335">
            <v>459</v>
          </cell>
          <cell r="BH335">
            <v>223</v>
          </cell>
          <cell r="BI335">
            <v>305</v>
          </cell>
          <cell r="BJ335">
            <v>67</v>
          </cell>
          <cell r="BK335">
            <v>114</v>
          </cell>
          <cell r="BL335">
            <v>922</v>
          </cell>
          <cell r="BM335">
            <v>326</v>
          </cell>
          <cell r="BN335">
            <v>0</v>
          </cell>
          <cell r="BO335">
            <v>123</v>
          </cell>
          <cell r="BP335">
            <v>2255</v>
          </cell>
          <cell r="BQ335">
            <v>2310</v>
          </cell>
          <cell r="BR335">
            <v>72</v>
          </cell>
          <cell r="BS335">
            <v>62</v>
          </cell>
          <cell r="BT335">
            <v>109</v>
          </cell>
          <cell r="BU335">
            <v>773</v>
          </cell>
          <cell r="BV335">
            <v>0</v>
          </cell>
          <cell r="BW335">
            <v>2054</v>
          </cell>
          <cell r="BX335">
            <v>7287</v>
          </cell>
          <cell r="BY335">
            <v>120</v>
          </cell>
          <cell r="BZ335">
            <v>0</v>
          </cell>
          <cell r="CA335">
            <v>0</v>
          </cell>
          <cell r="CB335">
            <v>5716</v>
          </cell>
          <cell r="CC335">
            <v>33641</v>
          </cell>
          <cell r="CD335">
            <v>1292</v>
          </cell>
          <cell r="CE335">
            <v>14533</v>
          </cell>
          <cell r="CF335">
            <v>0</v>
          </cell>
          <cell r="CG335">
            <v>6597</v>
          </cell>
          <cell r="CH335">
            <v>0</v>
          </cell>
          <cell r="CI335">
            <v>8446</v>
          </cell>
          <cell r="CJ335">
            <v>0</v>
          </cell>
          <cell r="CK335">
            <v>30868</v>
          </cell>
          <cell r="CL335">
            <v>247</v>
          </cell>
          <cell r="CM335">
            <v>563</v>
          </cell>
          <cell r="CN335">
            <v>1118</v>
          </cell>
          <cell r="CO335">
            <v>3034</v>
          </cell>
          <cell r="CP335">
            <v>0</v>
          </cell>
          <cell r="CQ335">
            <v>4261</v>
          </cell>
          <cell r="CR335">
            <v>9223</v>
          </cell>
          <cell r="CS335">
            <v>-274</v>
          </cell>
          <cell r="CT335">
            <v>465</v>
          </cell>
          <cell r="CU335">
            <v>0</v>
          </cell>
          <cell r="CV335">
            <v>508</v>
          </cell>
          <cell r="CW335">
            <v>798</v>
          </cell>
          <cell r="CX335">
            <v>668</v>
          </cell>
          <cell r="CY335">
            <v>0</v>
          </cell>
          <cell r="CZ335">
            <v>0</v>
          </cell>
          <cell r="DA335">
            <v>0</v>
          </cell>
          <cell r="DB335">
            <v>239</v>
          </cell>
          <cell r="DC335">
            <v>-2825</v>
          </cell>
          <cell r="DD335">
            <v>560</v>
          </cell>
          <cell r="DE335">
            <v>714</v>
          </cell>
          <cell r="DF335">
            <v>86</v>
          </cell>
          <cell r="DG335">
            <v>671</v>
          </cell>
          <cell r="DH335">
            <v>155</v>
          </cell>
          <cell r="DI335">
            <v>3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82</v>
          </cell>
          <cell r="DO335">
            <v>6072</v>
          </cell>
          <cell r="DP335">
            <v>7937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15859</v>
          </cell>
          <cell r="DV335">
            <v>487</v>
          </cell>
          <cell r="DW335">
            <v>1591</v>
          </cell>
          <cell r="DX335">
            <v>931</v>
          </cell>
          <cell r="DY335">
            <v>0</v>
          </cell>
          <cell r="DZ335">
            <v>900</v>
          </cell>
          <cell r="EA335">
            <v>411</v>
          </cell>
          <cell r="EB335">
            <v>0</v>
          </cell>
          <cell r="EC335">
            <v>0</v>
          </cell>
          <cell r="ED335">
            <v>4320</v>
          </cell>
          <cell r="EE335">
            <v>0</v>
          </cell>
          <cell r="EF335">
            <v>0</v>
          </cell>
          <cell r="EG335">
            <v>405</v>
          </cell>
          <cell r="EH335">
            <v>0</v>
          </cell>
          <cell r="EI335">
            <v>3644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-224</v>
          </cell>
          <cell r="EO335">
            <v>19029</v>
          </cell>
          <cell r="EP335">
            <v>0</v>
          </cell>
          <cell r="EQ335">
            <v>0</v>
          </cell>
          <cell r="ER335">
            <v>22854</v>
          </cell>
          <cell r="ES335">
            <v>144</v>
          </cell>
          <cell r="ET335">
            <v>563962</v>
          </cell>
          <cell r="EU335">
            <v>162000</v>
          </cell>
          <cell r="EV335">
            <v>19300</v>
          </cell>
          <cell r="EW335">
            <v>8330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1714</v>
          </cell>
          <cell r="FC335">
            <v>1595</v>
          </cell>
          <cell r="FD335">
            <v>693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832564</v>
          </cell>
          <cell r="FL335">
            <v>229</v>
          </cell>
          <cell r="FM335">
            <v>0</v>
          </cell>
          <cell r="FN335">
            <v>0</v>
          </cell>
          <cell r="FO335">
            <v>0</v>
          </cell>
          <cell r="FP335">
            <v>-500</v>
          </cell>
          <cell r="FQ335">
            <v>3323</v>
          </cell>
          <cell r="FR335">
            <v>0</v>
          </cell>
          <cell r="FS335">
            <v>22999</v>
          </cell>
          <cell r="FT335">
            <v>-19647</v>
          </cell>
          <cell r="FU335">
            <v>838968</v>
          </cell>
          <cell r="FV335">
            <v>-850</v>
          </cell>
          <cell r="FW335">
            <v>0</v>
          </cell>
          <cell r="FX335">
            <v>0</v>
          </cell>
          <cell r="FY335">
            <v>0</v>
          </cell>
          <cell r="FZ335">
            <v>-278687</v>
          </cell>
          <cell r="GA335">
            <v>0</v>
          </cell>
          <cell r="GB335">
            <v>0</v>
          </cell>
          <cell r="GC335">
            <v>220</v>
          </cell>
          <cell r="GD335">
            <v>0</v>
          </cell>
          <cell r="GE335">
            <v>559651</v>
          </cell>
          <cell r="GF335">
            <v>0</v>
          </cell>
          <cell r="GG335">
            <v>-296752</v>
          </cell>
          <cell r="GH335">
            <v>262899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-53556</v>
          </cell>
          <cell r="GO335">
            <v>0</v>
          </cell>
          <cell r="GP335">
            <v>-97850</v>
          </cell>
          <cell r="GQ335">
            <v>-4849</v>
          </cell>
          <cell r="GR335">
            <v>106644</v>
          </cell>
          <cell r="GS335">
            <v>20465</v>
          </cell>
          <cell r="GT335">
            <v>533</v>
          </cell>
          <cell r="GU335">
            <v>63251</v>
          </cell>
          <cell r="GV335">
            <v>23617</v>
          </cell>
          <cell r="GW335">
            <v>20465</v>
          </cell>
          <cell r="GX335">
            <v>533</v>
          </cell>
          <cell r="GY335">
            <v>63251</v>
          </cell>
          <cell r="GZ335">
            <v>23617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34067.409500000002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34067.409500000002</v>
          </cell>
          <cell r="HL335">
            <v>3047</v>
          </cell>
          <cell r="HM335">
            <v>8121.27</v>
          </cell>
          <cell r="HN335">
            <v>14584.882</v>
          </cell>
          <cell r="HO335">
            <v>22706.152000000002</v>
          </cell>
          <cell r="HP335">
            <v>0</v>
          </cell>
          <cell r="HQ335">
            <v>0</v>
          </cell>
          <cell r="HR335">
            <v>1</v>
          </cell>
          <cell r="HS335">
            <v>0</v>
          </cell>
          <cell r="HT335">
            <v>133596</v>
          </cell>
          <cell r="HU335">
            <v>4650</v>
          </cell>
          <cell r="HV335">
            <v>37240</v>
          </cell>
          <cell r="HW335">
            <v>4258</v>
          </cell>
          <cell r="HX335">
            <v>23962</v>
          </cell>
          <cell r="HY335">
            <v>0</v>
          </cell>
          <cell r="HZ335">
            <v>1000</v>
          </cell>
          <cell r="IA335">
            <v>0</v>
          </cell>
          <cell r="IB335">
            <v>0</v>
          </cell>
          <cell r="IC335">
            <v>204706</v>
          </cell>
          <cell r="ID335">
            <v>32284</v>
          </cell>
          <cell r="IE335">
            <v>86280.5</v>
          </cell>
          <cell r="IF335">
            <v>0</v>
          </cell>
          <cell r="IG335">
            <v>11984.5</v>
          </cell>
          <cell r="IH335">
            <v>0</v>
          </cell>
          <cell r="II335">
            <v>27191</v>
          </cell>
          <cell r="IJ335">
            <v>0</v>
          </cell>
          <cell r="IK335">
            <v>150</v>
          </cell>
          <cell r="IL335">
            <v>237</v>
          </cell>
          <cell r="IM335">
            <v>0</v>
          </cell>
          <cell r="IN335">
            <v>4510</v>
          </cell>
          <cell r="IO335">
            <v>162637</v>
          </cell>
          <cell r="IP335">
            <v>42069</v>
          </cell>
          <cell r="IQ335">
            <v>40000</v>
          </cell>
          <cell r="IR335">
            <v>82069</v>
          </cell>
        </row>
        <row r="336">
          <cell r="C336" t="str">
            <v>Lewisham</v>
          </cell>
          <cell r="D336"/>
          <cell r="E336" t="str">
            <v>L</v>
          </cell>
          <cell r="F336">
            <v>21724.188376666083</v>
          </cell>
          <cell r="G336">
            <v>140441.42087649769</v>
          </cell>
          <cell r="H336">
            <v>110116.99537357494</v>
          </cell>
          <cell r="I336">
            <v>34252.328407167879</v>
          </cell>
          <cell r="J336">
            <v>7354.2041269758101</v>
          </cell>
          <cell r="K336">
            <v>9678.6642726084447</v>
          </cell>
          <cell r="L336">
            <v>323567.80143349082</v>
          </cell>
          <cell r="M336">
            <v>-329.52497535958929</v>
          </cell>
          <cell r="N336">
            <v>978.69007093909784</v>
          </cell>
          <cell r="O336">
            <v>1070.5858522479334</v>
          </cell>
          <cell r="P336">
            <v>199.8733243467172</v>
          </cell>
          <cell r="Q336">
            <v>1894.2017922283712</v>
          </cell>
          <cell r="R336">
            <v>0</v>
          </cell>
          <cell r="S336">
            <v>0</v>
          </cell>
          <cell r="T336">
            <v>189.76478840274524</v>
          </cell>
          <cell r="U336">
            <v>-946.08377825890295</v>
          </cell>
          <cell r="V336">
            <v>-4985.3141223359626</v>
          </cell>
          <cell r="W336">
            <v>13488.003301604327</v>
          </cell>
          <cell r="X336">
            <v>210.21159974396119</v>
          </cell>
          <cell r="Y336">
            <v>0</v>
          </cell>
          <cell r="Z336">
            <v>0</v>
          </cell>
          <cell r="AA336">
            <v>0</v>
          </cell>
          <cell r="AB336">
            <v>11770.4078535587</v>
          </cell>
          <cell r="AC336">
            <v>2287.6237552094049</v>
          </cell>
          <cell r="AD336">
            <v>31793.978609294492</v>
          </cell>
          <cell r="AE336">
            <v>3213.6504112824496</v>
          </cell>
          <cell r="AF336">
            <v>8951.5095945273442</v>
          </cell>
          <cell r="AG336">
            <v>2408.1626069124686</v>
          </cell>
          <cell r="AH336">
            <v>10155.037052232317</v>
          </cell>
          <cell r="AI336">
            <v>695.68989086994793</v>
          </cell>
          <cell r="AJ336">
            <v>4750.518477139366</v>
          </cell>
          <cell r="AK336">
            <v>64256.170397467795</v>
          </cell>
          <cell r="AL336">
            <v>9227.5093364474233</v>
          </cell>
          <cell r="AM336">
            <v>24126.291483480953</v>
          </cell>
          <cell r="AN336">
            <v>135.98656547391369</v>
          </cell>
          <cell r="AO336">
            <v>96.589184790376947</v>
          </cell>
          <cell r="AP336">
            <v>343.25313986738109</v>
          </cell>
          <cell r="AQ336">
            <v>3403.9673948968384</v>
          </cell>
          <cell r="AR336">
            <v>32136.249626485136</v>
          </cell>
          <cell r="AS336">
            <v>3127.9750811166755</v>
          </cell>
          <cell r="AT336">
            <v>10406.662227299626</v>
          </cell>
          <cell r="AU336">
            <v>1393.5767162552727</v>
          </cell>
          <cell r="AV336">
            <v>43.404526430420127</v>
          </cell>
          <cell r="AW336">
            <v>12.00940015519847</v>
          </cell>
          <cell r="AX336">
            <v>305.10400494518956</v>
          </cell>
          <cell r="AY336">
            <v>923.58751108363811</v>
          </cell>
          <cell r="AZ336">
            <v>426.2813441878306</v>
          </cell>
          <cell r="BA336">
            <v>4030.1365800962212</v>
          </cell>
          <cell r="BB336">
            <v>47.787229243397746</v>
          </cell>
          <cell r="BC336">
            <v>4962.8903317513577</v>
          </cell>
          <cell r="BD336">
            <v>95149.261684006837</v>
          </cell>
          <cell r="BE336">
            <v>3351.7264440362978</v>
          </cell>
          <cell r="BF336">
            <v>4212.3780538355259</v>
          </cell>
          <cell r="BG336">
            <v>167.67660034270293</v>
          </cell>
          <cell r="BH336">
            <v>443.0851154784562</v>
          </cell>
          <cell r="BI336">
            <v>60.185427258687334</v>
          </cell>
          <cell r="BJ336">
            <v>487.38158994084995</v>
          </cell>
          <cell r="BK336">
            <v>120.37085451737467</v>
          </cell>
          <cell r="BL336">
            <v>365.44591431474953</v>
          </cell>
          <cell r="BM336">
            <v>166.71363350656392</v>
          </cell>
          <cell r="BN336">
            <v>427.4369043911974</v>
          </cell>
          <cell r="BO336">
            <v>60.185427258687334</v>
          </cell>
          <cell r="BP336">
            <v>3488.4677347680354</v>
          </cell>
          <cell r="BQ336">
            <v>945.2723205249431</v>
          </cell>
          <cell r="BR336">
            <v>452.71478383984612</v>
          </cell>
          <cell r="BS336">
            <v>12.368105301660247</v>
          </cell>
          <cell r="BT336">
            <v>109.77821931984569</v>
          </cell>
          <cell r="BU336">
            <v>431.77025515382292</v>
          </cell>
          <cell r="BV336">
            <v>6.18465450510271</v>
          </cell>
          <cell r="BW336">
            <v>1412.070494343322</v>
          </cell>
          <cell r="BX336">
            <v>8196.8940800696619</v>
          </cell>
          <cell r="BY336">
            <v>413.35351441266454</v>
          </cell>
          <cell r="BZ336">
            <v>0</v>
          </cell>
          <cell r="CA336">
            <v>17.814886468571451</v>
          </cell>
          <cell r="CB336">
            <v>2739.1591653973778</v>
          </cell>
          <cell r="CC336">
            <v>28088.434178985946</v>
          </cell>
          <cell r="CD336">
            <v>556.49510627369864</v>
          </cell>
          <cell r="CE336">
            <v>4921.6859022332619</v>
          </cell>
          <cell r="CF336">
            <v>0</v>
          </cell>
          <cell r="CG336">
            <v>5284.4050942675913</v>
          </cell>
          <cell r="CH336">
            <v>-768.19513364406021</v>
          </cell>
          <cell r="CI336">
            <v>7727.5579087080714</v>
          </cell>
          <cell r="CJ336">
            <v>0</v>
          </cell>
          <cell r="CK336">
            <v>17721.948877838564</v>
          </cell>
          <cell r="CL336">
            <v>0</v>
          </cell>
          <cell r="CM336">
            <v>299.66121835298367</v>
          </cell>
          <cell r="CN336">
            <v>1967.1999338659957</v>
          </cell>
          <cell r="CO336">
            <v>3639.5625506253291</v>
          </cell>
          <cell r="CP336">
            <v>0</v>
          </cell>
          <cell r="CQ336">
            <v>3896.1633563824726</v>
          </cell>
          <cell r="CR336">
            <v>9802.587059226782</v>
          </cell>
          <cell r="CS336">
            <v>-649.5862146326815</v>
          </cell>
          <cell r="CT336">
            <v>469.62584869043036</v>
          </cell>
          <cell r="CU336">
            <v>0</v>
          </cell>
          <cell r="CV336">
            <v>503.43890979614133</v>
          </cell>
          <cell r="CW336">
            <v>1319.173064340423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43.3958062713942</v>
          </cell>
          <cell r="DC336">
            <v>160.86171475396262</v>
          </cell>
          <cell r="DD336">
            <v>0</v>
          </cell>
          <cell r="DE336">
            <v>-331.79806952799032</v>
          </cell>
          <cell r="DF336">
            <v>1962.1086850906102</v>
          </cell>
          <cell r="DG336">
            <v>0</v>
          </cell>
          <cell r="DH336">
            <v>509.93044684386223</v>
          </cell>
          <cell r="DI336">
            <v>93.220136501950819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6962.7085004702976</v>
          </cell>
          <cell r="DO336">
            <v>2530.8672002716939</v>
          </cell>
          <cell r="DP336">
            <v>7531.2530089355223</v>
          </cell>
          <cell r="DQ336">
            <v>-775.85098738588329</v>
          </cell>
          <cell r="DR336">
            <v>2601.8460943649061</v>
          </cell>
          <cell r="DS336">
            <v>0</v>
          </cell>
          <cell r="DT336">
            <v>0</v>
          </cell>
          <cell r="DU336">
            <v>22931.19414478464</v>
          </cell>
          <cell r="DV336">
            <v>0</v>
          </cell>
          <cell r="DW336">
            <v>718.33874023457747</v>
          </cell>
          <cell r="DX336">
            <v>939.03619494135739</v>
          </cell>
          <cell r="DY336">
            <v>302.11531750026074</v>
          </cell>
          <cell r="DZ336">
            <v>120.22345571552191</v>
          </cell>
          <cell r="EA336">
            <v>4374.5830970574316</v>
          </cell>
          <cell r="EB336">
            <v>0</v>
          </cell>
          <cell r="EC336">
            <v>-811.6885200374752</v>
          </cell>
          <cell r="ED336">
            <v>5642.608285411673</v>
          </cell>
          <cell r="EE336">
            <v>0</v>
          </cell>
          <cell r="EF336">
            <v>0</v>
          </cell>
          <cell r="EG336">
            <v>396.181896457736</v>
          </cell>
          <cell r="EH336">
            <v>0</v>
          </cell>
          <cell r="EI336">
            <v>3575.8888573109039</v>
          </cell>
          <cell r="EJ336">
            <v>0</v>
          </cell>
          <cell r="EK336">
            <v>1873.4742738963175</v>
          </cell>
          <cell r="EL336">
            <v>-508.23121275213111</v>
          </cell>
          <cell r="EM336">
            <v>191.44907525884128</v>
          </cell>
          <cell r="EN336">
            <v>2201.4779269371652</v>
          </cell>
          <cell r="EO336">
            <v>6986.7842681193688</v>
          </cell>
          <cell r="EP336">
            <v>0</v>
          </cell>
          <cell r="EQ336">
            <v>0</v>
          </cell>
          <cell r="ER336">
            <v>14717.025085228201</v>
          </cell>
          <cell r="ES336">
            <v>0</v>
          </cell>
          <cell r="ET336">
            <v>593647.43900000001</v>
          </cell>
          <cell r="EU336">
            <v>154580</v>
          </cell>
          <cell r="EV336">
            <v>9645.7999999999993</v>
          </cell>
          <cell r="EW336">
            <v>41164.199999999997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1243</v>
          </cell>
          <cell r="FD336">
            <v>1612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801892.43900000001</v>
          </cell>
          <cell r="FL336">
            <v>183</v>
          </cell>
          <cell r="FM336">
            <v>2000</v>
          </cell>
          <cell r="FN336">
            <v>0</v>
          </cell>
          <cell r="FO336">
            <v>0</v>
          </cell>
          <cell r="FP336">
            <v>2920</v>
          </cell>
          <cell r="FQ336">
            <v>8587</v>
          </cell>
          <cell r="FR336">
            <v>0</v>
          </cell>
          <cell r="FS336">
            <v>8600</v>
          </cell>
          <cell r="FT336">
            <v>-3415</v>
          </cell>
          <cell r="FU336">
            <v>820767.43900000001</v>
          </cell>
          <cell r="FV336">
            <v>-2280</v>
          </cell>
          <cell r="FW336">
            <v>0</v>
          </cell>
          <cell r="FX336">
            <v>0</v>
          </cell>
          <cell r="FY336">
            <v>0</v>
          </cell>
          <cell r="FZ336">
            <v>-21749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600997.43900000001</v>
          </cell>
          <cell r="GF336">
            <v>0</v>
          </cell>
          <cell r="GG336">
            <v>-363225</v>
          </cell>
          <cell r="GH336">
            <v>237772.43900000001</v>
          </cell>
          <cell r="GI336">
            <v>0</v>
          </cell>
          <cell r="GJ336">
            <v>0</v>
          </cell>
          <cell r="GK336">
            <v>0</v>
          </cell>
          <cell r="GL336">
            <v>-5027</v>
          </cell>
          <cell r="GM336">
            <v>0</v>
          </cell>
          <cell r="GN336">
            <v>-46159</v>
          </cell>
          <cell r="GO336">
            <v>0</v>
          </cell>
          <cell r="GP336">
            <v>-88860</v>
          </cell>
          <cell r="GQ336">
            <v>-3853</v>
          </cell>
          <cell r="GR336">
            <v>93873.439000000013</v>
          </cell>
          <cell r="GS336">
            <v>10000</v>
          </cell>
          <cell r="GT336">
            <v>0</v>
          </cell>
          <cell r="GU336">
            <v>49711</v>
          </cell>
          <cell r="GV336">
            <v>13000</v>
          </cell>
          <cell r="GW336">
            <v>10000</v>
          </cell>
          <cell r="GX336">
            <v>0</v>
          </cell>
          <cell r="GY336">
            <v>44684</v>
          </cell>
          <cell r="GZ336">
            <v>1300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49000</v>
          </cell>
          <cell r="HG336">
            <v>-10000</v>
          </cell>
          <cell r="HH336">
            <v>153000</v>
          </cell>
          <cell r="HI336">
            <v>0</v>
          </cell>
          <cell r="HJ336">
            <v>1500</v>
          </cell>
          <cell r="HK336">
            <v>193500</v>
          </cell>
          <cell r="HL336">
            <v>2682</v>
          </cell>
          <cell r="HM336">
            <v>7205</v>
          </cell>
          <cell r="HN336">
            <v>10389</v>
          </cell>
          <cell r="HO336">
            <v>17594</v>
          </cell>
          <cell r="HP336">
            <v>0</v>
          </cell>
          <cell r="HQ336">
            <v>0</v>
          </cell>
          <cell r="HR336">
            <v>1</v>
          </cell>
          <cell r="HS336">
            <v>593296</v>
          </cell>
          <cell r="HT336">
            <v>68550</v>
          </cell>
          <cell r="HU336">
            <v>492</v>
          </cell>
          <cell r="HV336">
            <v>10917</v>
          </cell>
          <cell r="HW336">
            <v>8104</v>
          </cell>
          <cell r="HX336">
            <v>10353</v>
          </cell>
          <cell r="HY336">
            <v>911</v>
          </cell>
          <cell r="HZ336">
            <v>0</v>
          </cell>
          <cell r="IA336">
            <v>30206</v>
          </cell>
          <cell r="IB336">
            <v>0</v>
          </cell>
          <cell r="IC336">
            <v>129533</v>
          </cell>
          <cell r="ID336">
            <v>15531</v>
          </cell>
          <cell r="IE336">
            <v>42769</v>
          </cell>
          <cell r="IF336">
            <v>5039</v>
          </cell>
          <cell r="IG336">
            <v>441</v>
          </cell>
          <cell r="IH336">
            <v>122</v>
          </cell>
          <cell r="II336">
            <v>3739</v>
          </cell>
          <cell r="IJ336">
            <v>51580</v>
          </cell>
          <cell r="IK336">
            <v>27</v>
          </cell>
          <cell r="IL336">
            <v>0</v>
          </cell>
          <cell r="IM336">
            <v>0</v>
          </cell>
          <cell r="IN336">
            <v>3164</v>
          </cell>
          <cell r="IO336">
            <v>122412</v>
          </cell>
          <cell r="IP336">
            <v>7121</v>
          </cell>
          <cell r="IQ336">
            <v>36123</v>
          </cell>
          <cell r="IR336">
            <v>43244</v>
          </cell>
        </row>
        <row r="337">
          <cell r="C337" t="str">
            <v>Southwark</v>
          </cell>
          <cell r="D337"/>
          <cell r="E337" t="str">
            <v>L</v>
          </cell>
          <cell r="F337">
            <v>28560</v>
          </cell>
          <cell r="G337">
            <v>114948</v>
          </cell>
          <cell r="H337">
            <v>18739</v>
          </cell>
          <cell r="I337">
            <v>25012</v>
          </cell>
          <cell r="J337">
            <v>3243</v>
          </cell>
          <cell r="K337">
            <v>28498</v>
          </cell>
          <cell r="L337">
            <v>219000</v>
          </cell>
          <cell r="M337">
            <v>-489</v>
          </cell>
          <cell r="N337">
            <v>255</v>
          </cell>
          <cell r="O337">
            <v>6612</v>
          </cell>
          <cell r="P337">
            <v>130</v>
          </cell>
          <cell r="Q337">
            <v>0</v>
          </cell>
          <cell r="R337">
            <v>-35</v>
          </cell>
          <cell r="S337">
            <v>0</v>
          </cell>
          <cell r="T337">
            <v>0</v>
          </cell>
          <cell r="U337">
            <v>0</v>
          </cell>
          <cell r="V337">
            <v>-4830</v>
          </cell>
          <cell r="W337">
            <v>1309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14733</v>
          </cell>
          <cell r="AC337">
            <v>3562</v>
          </cell>
          <cell r="AD337">
            <v>36615</v>
          </cell>
          <cell r="AE337">
            <v>6975</v>
          </cell>
          <cell r="AF337">
            <v>8815</v>
          </cell>
          <cell r="AG337">
            <v>3719</v>
          </cell>
          <cell r="AH337">
            <v>10473</v>
          </cell>
          <cell r="AI337">
            <v>553</v>
          </cell>
          <cell r="AJ337">
            <v>2397</v>
          </cell>
          <cell r="AK337">
            <v>73109</v>
          </cell>
          <cell r="AL337">
            <v>7593</v>
          </cell>
          <cell r="AM337">
            <v>17501</v>
          </cell>
          <cell r="AN337">
            <v>0</v>
          </cell>
          <cell r="AO337">
            <v>0</v>
          </cell>
          <cell r="AP337">
            <v>0</v>
          </cell>
          <cell r="AQ337">
            <v>9489</v>
          </cell>
          <cell r="AR337">
            <v>27746</v>
          </cell>
          <cell r="AS337">
            <v>0</v>
          </cell>
          <cell r="AT337">
            <v>4672</v>
          </cell>
          <cell r="AU337">
            <v>243</v>
          </cell>
          <cell r="AV337">
            <v>815</v>
          </cell>
          <cell r="AW337">
            <v>1868</v>
          </cell>
          <cell r="AX337">
            <v>1020</v>
          </cell>
          <cell r="AY337">
            <v>0</v>
          </cell>
          <cell r="AZ337">
            <v>0</v>
          </cell>
          <cell r="BA337">
            <v>8622</v>
          </cell>
          <cell r="BB337">
            <v>507</v>
          </cell>
          <cell r="BC337">
            <v>10859</v>
          </cell>
          <cell r="BD337">
            <v>90935</v>
          </cell>
          <cell r="BE337">
            <v>7100</v>
          </cell>
          <cell r="BF337">
            <v>270</v>
          </cell>
          <cell r="BG337">
            <v>218</v>
          </cell>
          <cell r="BH337">
            <v>588</v>
          </cell>
          <cell r="BI337">
            <v>301</v>
          </cell>
          <cell r="BJ337">
            <v>326</v>
          </cell>
          <cell r="BK337">
            <v>1350</v>
          </cell>
          <cell r="BL337">
            <v>272</v>
          </cell>
          <cell r="BM337">
            <v>3843</v>
          </cell>
          <cell r="BN337">
            <v>0</v>
          </cell>
          <cell r="BO337">
            <v>300</v>
          </cell>
          <cell r="BP337">
            <v>3008</v>
          </cell>
          <cell r="BQ337">
            <v>2094</v>
          </cell>
          <cell r="BR337">
            <v>0</v>
          </cell>
          <cell r="BS337">
            <v>0</v>
          </cell>
          <cell r="BT337">
            <v>0</v>
          </cell>
          <cell r="BU337">
            <v>404</v>
          </cell>
          <cell r="BV337">
            <v>0</v>
          </cell>
          <cell r="BW337">
            <v>1153</v>
          </cell>
          <cell r="BX337">
            <v>4806</v>
          </cell>
          <cell r="BY337">
            <v>1602</v>
          </cell>
          <cell r="BZ337">
            <v>459</v>
          </cell>
          <cell r="CA337">
            <v>100</v>
          </cell>
          <cell r="CB337">
            <v>0</v>
          </cell>
          <cell r="CC337">
            <v>28194</v>
          </cell>
          <cell r="CD337">
            <v>789</v>
          </cell>
          <cell r="CE337">
            <v>8588</v>
          </cell>
          <cell r="CF337">
            <v>-1580</v>
          </cell>
          <cell r="CG337">
            <v>4635</v>
          </cell>
          <cell r="CH337">
            <v>77</v>
          </cell>
          <cell r="CI337">
            <v>4481</v>
          </cell>
          <cell r="CJ337">
            <v>0</v>
          </cell>
          <cell r="CK337">
            <v>16990</v>
          </cell>
          <cell r="CL337">
            <v>150</v>
          </cell>
          <cell r="CM337">
            <v>472</v>
          </cell>
          <cell r="CN337">
            <v>1241</v>
          </cell>
          <cell r="CO337">
            <v>6084</v>
          </cell>
          <cell r="CP337">
            <v>0</v>
          </cell>
          <cell r="CQ337">
            <v>6263</v>
          </cell>
          <cell r="CR337">
            <v>14210</v>
          </cell>
          <cell r="CS337">
            <v>-406</v>
          </cell>
          <cell r="CT337">
            <v>1333</v>
          </cell>
          <cell r="CU337">
            <v>0</v>
          </cell>
          <cell r="CV337">
            <v>668</v>
          </cell>
          <cell r="CW337">
            <v>1651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14</v>
          </cell>
          <cell r="DC337">
            <v>64</v>
          </cell>
          <cell r="DD337">
            <v>0</v>
          </cell>
          <cell r="DE337">
            <v>176</v>
          </cell>
          <cell r="DF337">
            <v>3219</v>
          </cell>
          <cell r="DG337">
            <v>0</v>
          </cell>
          <cell r="DH337">
            <v>0</v>
          </cell>
          <cell r="DI337">
            <v>452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8239</v>
          </cell>
          <cell r="DO337">
            <v>7767</v>
          </cell>
          <cell r="DP337">
            <v>15744</v>
          </cell>
          <cell r="DQ337">
            <v>0</v>
          </cell>
          <cell r="DR337">
            <v>0</v>
          </cell>
          <cell r="DS337">
            <v>-280</v>
          </cell>
          <cell r="DT337">
            <v>0</v>
          </cell>
          <cell r="DU337">
            <v>38641</v>
          </cell>
          <cell r="DV337">
            <v>25</v>
          </cell>
          <cell r="DW337">
            <v>209</v>
          </cell>
          <cell r="DX337">
            <v>515</v>
          </cell>
          <cell r="DY337">
            <v>-92</v>
          </cell>
          <cell r="DZ337">
            <v>693</v>
          </cell>
          <cell r="EA337">
            <v>7819</v>
          </cell>
          <cell r="EB337">
            <v>0</v>
          </cell>
          <cell r="EC337">
            <v>0</v>
          </cell>
          <cell r="ED337">
            <v>9169</v>
          </cell>
          <cell r="EE337">
            <v>0</v>
          </cell>
          <cell r="EF337">
            <v>0</v>
          </cell>
          <cell r="EG337">
            <v>214</v>
          </cell>
          <cell r="EH337">
            <v>0</v>
          </cell>
          <cell r="EI337">
            <v>11808</v>
          </cell>
          <cell r="EJ337">
            <v>1184</v>
          </cell>
          <cell r="EK337">
            <v>4071</v>
          </cell>
          <cell r="EL337">
            <v>2438</v>
          </cell>
          <cell r="EM337">
            <v>0</v>
          </cell>
          <cell r="EN337">
            <v>27</v>
          </cell>
          <cell r="EO337">
            <v>9042</v>
          </cell>
          <cell r="EP337">
            <v>0</v>
          </cell>
          <cell r="EQ337">
            <v>0</v>
          </cell>
          <cell r="ER337">
            <v>28784</v>
          </cell>
          <cell r="ES337">
            <v>0</v>
          </cell>
          <cell r="ET337">
            <v>533765</v>
          </cell>
          <cell r="EU337">
            <v>100667</v>
          </cell>
          <cell r="EV337">
            <v>6895</v>
          </cell>
          <cell r="EW337">
            <v>102504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1789</v>
          </cell>
          <cell r="FD337">
            <v>266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745886</v>
          </cell>
          <cell r="FL337">
            <v>207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3600</v>
          </cell>
          <cell r="FR337">
            <v>0</v>
          </cell>
          <cell r="FS337">
            <v>4210</v>
          </cell>
          <cell r="FT337">
            <v>0</v>
          </cell>
          <cell r="FU337">
            <v>753903</v>
          </cell>
          <cell r="FV337">
            <v>-700</v>
          </cell>
          <cell r="FW337">
            <v>0</v>
          </cell>
          <cell r="FX337">
            <v>0</v>
          </cell>
          <cell r="FY337">
            <v>0</v>
          </cell>
          <cell r="FZ337">
            <v>-212784</v>
          </cell>
          <cell r="GA337">
            <v>0</v>
          </cell>
          <cell r="GB337">
            <v>0</v>
          </cell>
          <cell r="GC337">
            <v>500</v>
          </cell>
          <cell r="GD337">
            <v>0</v>
          </cell>
          <cell r="GE337">
            <v>540919</v>
          </cell>
          <cell r="GF337">
            <v>0</v>
          </cell>
          <cell r="GG337">
            <v>-260566</v>
          </cell>
          <cell r="GH337">
            <v>280353</v>
          </cell>
          <cell r="GI337">
            <v>0</v>
          </cell>
          <cell r="GJ337">
            <v>0</v>
          </cell>
          <cell r="GK337">
            <v>0</v>
          </cell>
          <cell r="GL337">
            <v>-3700</v>
          </cell>
          <cell r="GM337">
            <v>0</v>
          </cell>
          <cell r="GN337">
            <v>-57790</v>
          </cell>
          <cell r="GO337">
            <v>0</v>
          </cell>
          <cell r="GP337">
            <v>-123115</v>
          </cell>
          <cell r="GQ337">
            <v>-2036</v>
          </cell>
          <cell r="GR337">
            <v>93712</v>
          </cell>
          <cell r="GS337">
            <v>16013</v>
          </cell>
          <cell r="GT337">
            <v>0</v>
          </cell>
          <cell r="GU337">
            <v>56378</v>
          </cell>
          <cell r="GV337">
            <v>18125</v>
          </cell>
          <cell r="GW337">
            <v>16013</v>
          </cell>
          <cell r="GX337">
            <v>0</v>
          </cell>
          <cell r="GY337">
            <v>52678</v>
          </cell>
          <cell r="GZ337">
            <v>18125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27726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27726</v>
          </cell>
          <cell r="HL337">
            <v>2678</v>
          </cell>
          <cell r="HM337">
            <v>7809</v>
          </cell>
          <cell r="HN337">
            <v>13070</v>
          </cell>
          <cell r="HO337">
            <v>20879</v>
          </cell>
          <cell r="HP337">
            <v>0</v>
          </cell>
          <cell r="HQ337">
            <v>0</v>
          </cell>
          <cell r="HR337">
            <v>1</v>
          </cell>
          <cell r="HS337">
            <v>744738</v>
          </cell>
          <cell r="HT337">
            <v>199281</v>
          </cell>
          <cell r="HU337">
            <v>11845</v>
          </cell>
          <cell r="HV337">
            <v>63877</v>
          </cell>
          <cell r="HW337">
            <v>3574</v>
          </cell>
          <cell r="HX337">
            <v>-575</v>
          </cell>
          <cell r="HY337">
            <v>236</v>
          </cell>
          <cell r="HZ337">
            <v>188</v>
          </cell>
          <cell r="IA337">
            <v>0</v>
          </cell>
          <cell r="IB337">
            <v>0</v>
          </cell>
          <cell r="IC337">
            <v>278426</v>
          </cell>
          <cell r="ID337">
            <v>43625</v>
          </cell>
          <cell r="IE337">
            <v>72435</v>
          </cell>
          <cell r="IF337">
            <v>50454</v>
          </cell>
          <cell r="IG337">
            <v>2733</v>
          </cell>
          <cell r="IH337">
            <v>33555</v>
          </cell>
          <cell r="II337">
            <v>53000</v>
          </cell>
          <cell r="IJ337">
            <v>0</v>
          </cell>
          <cell r="IK337">
            <v>0</v>
          </cell>
          <cell r="IL337">
            <v>16011</v>
          </cell>
          <cell r="IM337">
            <v>0</v>
          </cell>
          <cell r="IN337">
            <v>5678</v>
          </cell>
          <cell r="IO337">
            <v>277491</v>
          </cell>
          <cell r="IP337">
            <v>935</v>
          </cell>
          <cell r="IQ337">
            <v>0</v>
          </cell>
          <cell r="IR337">
            <v>935</v>
          </cell>
        </row>
        <row r="338">
          <cell r="C338" t="str">
            <v>Tower Hamlets</v>
          </cell>
          <cell r="D338"/>
          <cell r="E338" t="str">
            <v>L</v>
          </cell>
          <cell r="F338">
            <v>38642.718268558565</v>
          </cell>
          <cell r="G338">
            <v>137759.04246745611</v>
          </cell>
          <cell r="H338">
            <v>103675.62892335844</v>
          </cell>
          <cell r="I338">
            <v>40167.336681004985</v>
          </cell>
          <cell r="J338">
            <v>13650</v>
          </cell>
          <cell r="K338">
            <v>25680.386316980494</v>
          </cell>
          <cell r="L338">
            <v>359575.11265735852</v>
          </cell>
          <cell r="M338">
            <v>787.62470979092689</v>
          </cell>
          <cell r="N338">
            <v>371.12122389467845</v>
          </cell>
          <cell r="O338">
            <v>1830.636407418986</v>
          </cell>
          <cell r="P338">
            <v>155.9836497306049</v>
          </cell>
          <cell r="Q338">
            <v>1185.8882271490363</v>
          </cell>
          <cell r="R338">
            <v>0</v>
          </cell>
          <cell r="S338">
            <v>0</v>
          </cell>
          <cell r="T338">
            <v>51.827751769748893</v>
          </cell>
          <cell r="U338">
            <v>175.48867241390144</v>
          </cell>
          <cell r="V338">
            <v>-9303.0008604862469</v>
          </cell>
          <cell r="W338">
            <v>9154.2749457053942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4409.8447273870306</v>
          </cell>
          <cell r="AC338">
            <v>11145.542793205395</v>
          </cell>
          <cell r="AD338">
            <v>22282.340209734855</v>
          </cell>
          <cell r="AE338">
            <v>5384.0420637566322</v>
          </cell>
          <cell r="AF338">
            <v>9565.6138008731705</v>
          </cell>
          <cell r="AG338">
            <v>1633.1522231197696</v>
          </cell>
          <cell r="AH338">
            <v>4128.3328544171363</v>
          </cell>
          <cell r="AI338">
            <v>0</v>
          </cell>
          <cell r="AJ338">
            <v>6815.5119199494648</v>
          </cell>
          <cell r="AK338">
            <v>60954.53586505643</v>
          </cell>
          <cell r="AL338">
            <v>9896.5097371971224</v>
          </cell>
          <cell r="AM338">
            <v>24305.879137042033</v>
          </cell>
          <cell r="AN338">
            <v>148.77624309585369</v>
          </cell>
          <cell r="AO338">
            <v>734.13247837876634</v>
          </cell>
          <cell r="AP338">
            <v>50.656141557866555</v>
          </cell>
          <cell r="AQ338">
            <v>2939.4082770506961</v>
          </cell>
          <cell r="AR338">
            <v>22001.403905684656</v>
          </cell>
          <cell r="AS338">
            <v>3143.0265775717248</v>
          </cell>
          <cell r="AT338">
            <v>9716.2690822096338</v>
          </cell>
          <cell r="AU338">
            <v>4639.7875259907651</v>
          </cell>
          <cell r="AV338">
            <v>86.612760733945379</v>
          </cell>
          <cell r="AW338">
            <v>115.78051752492324</v>
          </cell>
          <cell r="AX338">
            <v>739.98164211697474</v>
          </cell>
          <cell r="AY338">
            <v>445.8284544217222</v>
          </cell>
          <cell r="AZ338">
            <v>2032.8399167580621</v>
          </cell>
          <cell r="BA338">
            <v>3600.0940880078801</v>
          </cell>
          <cell r="BB338">
            <v>7763.5109772704318</v>
          </cell>
          <cell r="BC338">
            <v>13754.120387868465</v>
          </cell>
          <cell r="BD338">
            <v>106114.61785048152</v>
          </cell>
          <cell r="BE338">
            <v>6248.7759999999998</v>
          </cell>
          <cell r="BF338">
            <v>2508.1</v>
          </cell>
          <cell r="BG338">
            <v>330.81700000000001</v>
          </cell>
          <cell r="BH338">
            <v>206.887</v>
          </cell>
          <cell r="BI338">
            <v>20</v>
          </cell>
          <cell r="BJ338">
            <v>40</v>
          </cell>
          <cell r="BK338">
            <v>81</v>
          </cell>
          <cell r="BL338">
            <v>751.06899999999996</v>
          </cell>
          <cell r="BM338">
            <v>409.15</v>
          </cell>
          <cell r="BN338">
            <v>0</v>
          </cell>
          <cell r="BO338">
            <v>158.94999999999999</v>
          </cell>
          <cell r="BP338">
            <v>6024.6570000000002</v>
          </cell>
          <cell r="BQ338">
            <v>1980.6869999999999</v>
          </cell>
          <cell r="BR338">
            <v>0</v>
          </cell>
          <cell r="BS338">
            <v>0</v>
          </cell>
          <cell r="BT338">
            <v>240.80099999999999</v>
          </cell>
          <cell r="BU338">
            <v>857.04</v>
          </cell>
          <cell r="BV338">
            <v>100</v>
          </cell>
          <cell r="BW338">
            <v>4444.9440000000004</v>
          </cell>
          <cell r="BX338">
            <v>7857.71</v>
          </cell>
          <cell r="BY338">
            <v>1457.748</v>
          </cell>
          <cell r="BZ338">
            <v>0</v>
          </cell>
          <cell r="CA338">
            <v>67.691000000000003</v>
          </cell>
          <cell r="CB338">
            <v>2187.9730000000009</v>
          </cell>
          <cell r="CC338">
            <v>35974</v>
          </cell>
          <cell r="CD338">
            <v>1619.5911291373009</v>
          </cell>
          <cell r="CE338">
            <v>7333.4351205700032</v>
          </cell>
          <cell r="CF338">
            <v>3349.4035852270672</v>
          </cell>
          <cell r="CG338">
            <v>6025.4689081272509</v>
          </cell>
          <cell r="CH338">
            <v>0</v>
          </cell>
          <cell r="CI338">
            <v>0</v>
          </cell>
          <cell r="CJ338">
            <v>1929.427624868764</v>
          </cell>
          <cell r="CK338">
            <v>20257.326367930385</v>
          </cell>
          <cell r="CL338">
            <v>0</v>
          </cell>
          <cell r="CM338">
            <v>1056.847369612392</v>
          </cell>
          <cell r="CN338">
            <v>2816.9749638362073</v>
          </cell>
          <cell r="CO338">
            <v>3866.7004837476011</v>
          </cell>
          <cell r="CP338">
            <v>0</v>
          </cell>
          <cell r="CQ338">
            <v>5265.0070008941284</v>
          </cell>
          <cell r="CR338">
            <v>13005.52981809033</v>
          </cell>
          <cell r="CS338">
            <v>161.59420588870194</v>
          </cell>
          <cell r="CT338">
            <v>1259.0717203705299</v>
          </cell>
          <cell r="CU338">
            <v>0</v>
          </cell>
          <cell r="CV338">
            <v>637.96400402950235</v>
          </cell>
          <cell r="CW338">
            <v>1981.8810751013707</v>
          </cell>
          <cell r="CX338">
            <v>0</v>
          </cell>
          <cell r="CY338">
            <v>414.92962906299812</v>
          </cell>
          <cell r="CZ338">
            <v>0</v>
          </cell>
          <cell r="DA338">
            <v>0</v>
          </cell>
          <cell r="DB338">
            <v>135.9478893023682</v>
          </cell>
          <cell r="DC338">
            <v>102.94133820801083</v>
          </cell>
          <cell r="DD338">
            <v>0</v>
          </cell>
          <cell r="DE338">
            <v>0</v>
          </cell>
          <cell r="DF338">
            <v>2452.5680702839309</v>
          </cell>
          <cell r="DG338">
            <v>1275.85188085394</v>
          </cell>
          <cell r="DH338">
            <v>132.36306992325098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7390.14474313545</v>
          </cell>
          <cell r="DO338">
            <v>6406.7722580800801</v>
          </cell>
          <cell r="DP338">
            <v>14948.776883086945</v>
          </cell>
          <cell r="DQ338">
            <v>-2709.3729969203819</v>
          </cell>
          <cell r="DR338">
            <v>2767.3086318393985</v>
          </cell>
          <cell r="DS338">
            <v>23.74372527230879</v>
          </cell>
          <cell r="DT338">
            <v>0</v>
          </cell>
          <cell r="DU338">
            <v>37382.486127518401</v>
          </cell>
          <cell r="DV338">
            <v>205.86187162753882</v>
          </cell>
          <cell r="DW338">
            <v>552.61434792566752</v>
          </cell>
          <cell r="DX338">
            <v>2159.3780305583628</v>
          </cell>
          <cell r="DY338">
            <v>0</v>
          </cell>
          <cell r="DZ338">
            <v>4192.8739106099583</v>
          </cell>
          <cell r="EA338">
            <v>4673.238893656734</v>
          </cell>
          <cell r="EB338">
            <v>0</v>
          </cell>
          <cell r="EC338">
            <v>0</v>
          </cell>
          <cell r="ED338">
            <v>11783.967054378261</v>
          </cell>
          <cell r="EE338">
            <v>0</v>
          </cell>
          <cell r="EF338">
            <v>0</v>
          </cell>
          <cell r="EG338">
            <v>316.60000000000002</v>
          </cell>
          <cell r="EH338">
            <v>0</v>
          </cell>
          <cell r="EI338">
            <v>10119.724525379221</v>
          </cell>
          <cell r="EJ338">
            <v>0</v>
          </cell>
          <cell r="EK338">
            <v>-302.63318184547796</v>
          </cell>
          <cell r="EL338">
            <v>910.89498331588186</v>
          </cell>
          <cell r="EM338">
            <v>124.12281101855007</v>
          </cell>
          <cell r="EN338">
            <v>1344.1471589309081</v>
          </cell>
          <cell r="EO338">
            <v>19879.571</v>
          </cell>
          <cell r="EP338">
            <v>188.739</v>
          </cell>
          <cell r="EQ338">
            <v>0</v>
          </cell>
          <cell r="ER338">
            <v>32581.166296799085</v>
          </cell>
          <cell r="ES338">
            <v>5569.3860000000004</v>
          </cell>
          <cell r="ET338">
            <v>687607.97276499995</v>
          </cell>
          <cell r="EU338">
            <v>201975</v>
          </cell>
          <cell r="EV338">
            <v>25031</v>
          </cell>
          <cell r="EW338">
            <v>41033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1358.4290000000001</v>
          </cell>
          <cell r="FD338">
            <v>233.16200000000001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957238.56376499997</v>
          </cell>
          <cell r="FL338">
            <v>201.411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6378.9139999999998</v>
          </cell>
          <cell r="FR338">
            <v>0</v>
          </cell>
          <cell r="FS338">
            <v>5434.9049999999997</v>
          </cell>
          <cell r="FT338">
            <v>-3320.55</v>
          </cell>
          <cell r="FU338">
            <v>965933.2437649999</v>
          </cell>
          <cell r="FV338">
            <v>-2525</v>
          </cell>
          <cell r="FW338">
            <v>0</v>
          </cell>
          <cell r="FX338">
            <v>0</v>
          </cell>
          <cell r="FY338">
            <v>0</v>
          </cell>
          <cell r="FZ338">
            <v>-301408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662000.2437649999</v>
          </cell>
          <cell r="GF338">
            <v>0</v>
          </cell>
          <cell r="GG338">
            <v>-387807</v>
          </cell>
          <cell r="GH338">
            <v>274193.2437649999</v>
          </cell>
          <cell r="GI338">
            <v>0</v>
          </cell>
          <cell r="GJ338">
            <v>0</v>
          </cell>
          <cell r="GK338">
            <v>0</v>
          </cell>
          <cell r="GL338">
            <v>-6094</v>
          </cell>
          <cell r="GM338">
            <v>5403</v>
          </cell>
          <cell r="GN338">
            <v>-53958</v>
          </cell>
          <cell r="GO338">
            <v>0</v>
          </cell>
          <cell r="GP338">
            <v>-131307.20879000839</v>
          </cell>
          <cell r="GQ338">
            <v>-2400</v>
          </cell>
          <cell r="GR338">
            <v>85837.034974991519</v>
          </cell>
          <cell r="GS338">
            <v>30003</v>
          </cell>
          <cell r="GT338">
            <v>0</v>
          </cell>
          <cell r="GU338">
            <v>136900</v>
          </cell>
          <cell r="GV338">
            <v>31100</v>
          </cell>
          <cell r="GW338">
            <v>30003</v>
          </cell>
          <cell r="GX338">
            <v>0</v>
          </cell>
          <cell r="GY338">
            <v>130806</v>
          </cell>
          <cell r="GZ338">
            <v>36503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24808.3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24808.3</v>
          </cell>
          <cell r="HL338">
            <v>2452.7080000000001</v>
          </cell>
          <cell r="HM338">
            <v>7522.9129999999996</v>
          </cell>
          <cell r="HN338">
            <v>16929.988000000001</v>
          </cell>
          <cell r="HO338">
            <v>24452.901000000002</v>
          </cell>
          <cell r="HP338">
            <v>0</v>
          </cell>
          <cell r="HQ338">
            <v>0</v>
          </cell>
          <cell r="HR338">
            <v>1</v>
          </cell>
          <cell r="HS338">
            <v>687607.97276499995</v>
          </cell>
          <cell r="HT338">
            <v>65601</v>
          </cell>
          <cell r="HU338">
            <v>4050</v>
          </cell>
          <cell r="HV338">
            <v>20730</v>
          </cell>
          <cell r="HW338">
            <v>0</v>
          </cell>
          <cell r="HX338">
            <v>0</v>
          </cell>
          <cell r="HY338">
            <v>610</v>
          </cell>
          <cell r="HZ338">
            <v>115</v>
          </cell>
          <cell r="IA338">
            <v>0</v>
          </cell>
          <cell r="IB338">
            <v>0</v>
          </cell>
          <cell r="IC338">
            <v>91106</v>
          </cell>
          <cell r="ID338">
            <v>22163</v>
          </cell>
          <cell r="IE338">
            <v>23339</v>
          </cell>
          <cell r="IF338">
            <v>11710</v>
          </cell>
          <cell r="IG338">
            <v>3187</v>
          </cell>
          <cell r="IH338">
            <v>3500</v>
          </cell>
          <cell r="II338">
            <v>14918</v>
          </cell>
          <cell r="IJ338">
            <v>23624</v>
          </cell>
          <cell r="IK338">
            <v>78</v>
          </cell>
          <cell r="IL338">
            <v>0</v>
          </cell>
          <cell r="IM338">
            <v>0</v>
          </cell>
          <cell r="IN338">
            <v>600</v>
          </cell>
          <cell r="IO338">
            <v>103119</v>
          </cell>
          <cell r="IP338">
            <v>-12013</v>
          </cell>
          <cell r="IQ338">
            <v>32100</v>
          </cell>
          <cell r="IR338">
            <v>20087</v>
          </cell>
        </row>
        <row r="339">
          <cell r="C339" t="str">
            <v>Wandsworth</v>
          </cell>
          <cell r="D339"/>
          <cell r="E339" t="str">
            <v>L</v>
          </cell>
          <cell r="F339">
            <v>2254</v>
          </cell>
          <cell r="G339">
            <v>102299</v>
          </cell>
          <cell r="H339">
            <v>15581</v>
          </cell>
          <cell r="I339">
            <v>30760</v>
          </cell>
          <cell r="J339">
            <v>669</v>
          </cell>
          <cell r="K339">
            <v>30766</v>
          </cell>
          <cell r="L339">
            <v>182329</v>
          </cell>
          <cell r="M339">
            <v>2338</v>
          </cell>
          <cell r="N339">
            <v>2681</v>
          </cell>
          <cell r="O339">
            <v>233</v>
          </cell>
          <cell r="P339">
            <v>188</v>
          </cell>
          <cell r="Q339">
            <v>1562</v>
          </cell>
          <cell r="R339">
            <v>0</v>
          </cell>
          <cell r="S339">
            <v>0</v>
          </cell>
          <cell r="T339">
            <v>75</v>
          </cell>
          <cell r="U339">
            <v>-309</v>
          </cell>
          <cell r="V339">
            <v>-22665</v>
          </cell>
          <cell r="W339">
            <v>13857</v>
          </cell>
          <cell r="X339">
            <v>0</v>
          </cell>
          <cell r="Y339">
            <v>0</v>
          </cell>
          <cell r="Z339">
            <v>210</v>
          </cell>
          <cell r="AA339">
            <v>0</v>
          </cell>
          <cell r="AB339">
            <v>-1830</v>
          </cell>
          <cell r="AC339">
            <v>1062</v>
          </cell>
          <cell r="AD339">
            <v>16389</v>
          </cell>
          <cell r="AE339">
            <v>3096</v>
          </cell>
          <cell r="AF339">
            <v>5622</v>
          </cell>
          <cell r="AG339">
            <v>0</v>
          </cell>
          <cell r="AH339">
            <v>7872</v>
          </cell>
          <cell r="AI339">
            <v>544</v>
          </cell>
          <cell r="AJ339">
            <v>1344</v>
          </cell>
          <cell r="AK339">
            <v>35929</v>
          </cell>
          <cell r="AL339">
            <v>4417</v>
          </cell>
          <cell r="AM339">
            <v>20956</v>
          </cell>
          <cell r="AN339">
            <v>180</v>
          </cell>
          <cell r="AO339">
            <v>535</v>
          </cell>
          <cell r="AP339">
            <v>152</v>
          </cell>
          <cell r="AQ339">
            <v>2387</v>
          </cell>
          <cell r="AR339">
            <v>36683</v>
          </cell>
          <cell r="AS339">
            <v>5932</v>
          </cell>
          <cell r="AT339">
            <v>7179</v>
          </cell>
          <cell r="AU339">
            <v>2810</v>
          </cell>
          <cell r="AV339">
            <v>0</v>
          </cell>
          <cell r="AW339">
            <v>6511</v>
          </cell>
          <cell r="AX339">
            <v>487</v>
          </cell>
          <cell r="AY339">
            <v>0</v>
          </cell>
          <cell r="AZ339">
            <v>210</v>
          </cell>
          <cell r="BA339">
            <v>2043</v>
          </cell>
          <cell r="BB339">
            <v>557</v>
          </cell>
          <cell r="BC339">
            <v>529</v>
          </cell>
          <cell r="BD339">
            <v>91568</v>
          </cell>
          <cell r="BE339">
            <v>7930</v>
          </cell>
          <cell r="BF339">
            <v>558</v>
          </cell>
          <cell r="BG339">
            <v>431</v>
          </cell>
          <cell r="BH339">
            <v>757</v>
          </cell>
          <cell r="BI339">
            <v>61</v>
          </cell>
          <cell r="BJ339">
            <v>20</v>
          </cell>
          <cell r="BK339">
            <v>230</v>
          </cell>
          <cell r="BL339">
            <v>128</v>
          </cell>
          <cell r="BM339">
            <v>718</v>
          </cell>
          <cell r="BN339">
            <v>213</v>
          </cell>
          <cell r="BO339">
            <v>86</v>
          </cell>
          <cell r="BP339">
            <v>1057</v>
          </cell>
          <cell r="BQ339">
            <v>5212</v>
          </cell>
          <cell r="BR339">
            <v>26</v>
          </cell>
          <cell r="BS339">
            <v>0</v>
          </cell>
          <cell r="BT339">
            <v>0</v>
          </cell>
          <cell r="BU339">
            <v>899</v>
          </cell>
          <cell r="BV339">
            <v>103</v>
          </cell>
          <cell r="BW339">
            <v>2306</v>
          </cell>
          <cell r="BX339">
            <v>5646</v>
          </cell>
          <cell r="BY339">
            <v>209</v>
          </cell>
          <cell r="BZ339">
            <v>77</v>
          </cell>
          <cell r="CA339">
            <v>26</v>
          </cell>
          <cell r="CB339">
            <v>1447</v>
          </cell>
          <cell r="CC339">
            <v>28140</v>
          </cell>
          <cell r="CD339">
            <v>506</v>
          </cell>
          <cell r="CE339">
            <v>4344</v>
          </cell>
          <cell r="CF339">
            <v>1240</v>
          </cell>
          <cell r="CG339">
            <v>-188</v>
          </cell>
          <cell r="CH339">
            <v>-46</v>
          </cell>
          <cell r="CI339">
            <v>-59</v>
          </cell>
          <cell r="CJ339">
            <v>24</v>
          </cell>
          <cell r="CK339">
            <v>5821</v>
          </cell>
          <cell r="CL339">
            <v>0</v>
          </cell>
          <cell r="CM339">
            <v>-161</v>
          </cell>
          <cell r="CN339">
            <v>-1997</v>
          </cell>
          <cell r="CO339">
            <v>3671</v>
          </cell>
          <cell r="CP339">
            <v>0</v>
          </cell>
          <cell r="CQ339">
            <v>4242</v>
          </cell>
          <cell r="CR339">
            <v>5755</v>
          </cell>
          <cell r="CS339">
            <v>-858</v>
          </cell>
          <cell r="CT339">
            <v>349</v>
          </cell>
          <cell r="CU339">
            <v>0</v>
          </cell>
          <cell r="CV339">
            <v>713</v>
          </cell>
          <cell r="CW339">
            <v>712</v>
          </cell>
          <cell r="CX339">
            <v>0</v>
          </cell>
          <cell r="CY339">
            <v>39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7</v>
          </cell>
          <cell r="DF339">
            <v>0</v>
          </cell>
          <cell r="DG339">
            <v>508</v>
          </cell>
          <cell r="DH339">
            <v>408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5035</v>
          </cell>
          <cell r="DO339">
            <v>4881</v>
          </cell>
          <cell r="DP339">
            <v>11832</v>
          </cell>
          <cell r="DQ339">
            <v>0</v>
          </cell>
          <cell r="DR339">
            <v>368</v>
          </cell>
          <cell r="DS339">
            <v>0</v>
          </cell>
          <cell r="DT339">
            <v>0</v>
          </cell>
          <cell r="DU339">
            <v>23994</v>
          </cell>
          <cell r="DV339">
            <v>-19</v>
          </cell>
          <cell r="DW339">
            <v>-240</v>
          </cell>
          <cell r="DX339">
            <v>977</v>
          </cell>
          <cell r="DY339">
            <v>328</v>
          </cell>
          <cell r="DZ339">
            <v>1647</v>
          </cell>
          <cell r="EA339">
            <v>0</v>
          </cell>
          <cell r="EB339">
            <v>0</v>
          </cell>
          <cell r="EC339">
            <v>0</v>
          </cell>
          <cell r="ED339">
            <v>2693</v>
          </cell>
          <cell r="EE339">
            <v>0</v>
          </cell>
          <cell r="EF339">
            <v>0</v>
          </cell>
          <cell r="EG339">
            <v>396</v>
          </cell>
          <cell r="EH339">
            <v>0</v>
          </cell>
          <cell r="EI339">
            <v>4532</v>
          </cell>
          <cell r="EJ339">
            <v>0</v>
          </cell>
          <cell r="EK339">
            <v>920</v>
          </cell>
          <cell r="EL339">
            <v>1488</v>
          </cell>
          <cell r="EM339">
            <v>208</v>
          </cell>
          <cell r="EN339">
            <v>1829</v>
          </cell>
          <cell r="EO339">
            <v>0</v>
          </cell>
          <cell r="EP339">
            <v>0</v>
          </cell>
          <cell r="EQ339">
            <v>-2974</v>
          </cell>
          <cell r="ER339">
            <v>6399</v>
          </cell>
          <cell r="ES339">
            <v>-2790</v>
          </cell>
          <cell r="ET339">
            <v>378008</v>
          </cell>
          <cell r="EU339">
            <v>117123</v>
          </cell>
          <cell r="EV339">
            <v>7544</v>
          </cell>
          <cell r="EW339">
            <v>71038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2125</v>
          </cell>
          <cell r="FC339">
            <v>3767</v>
          </cell>
          <cell r="FD339">
            <v>1112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580717</v>
          </cell>
          <cell r="FL339">
            <v>291</v>
          </cell>
          <cell r="FM339">
            <v>0</v>
          </cell>
          <cell r="FN339">
            <v>0</v>
          </cell>
          <cell r="FO339">
            <v>0</v>
          </cell>
          <cell r="FP339">
            <v>1843</v>
          </cell>
          <cell r="FQ339">
            <v>0</v>
          </cell>
          <cell r="FR339">
            <v>1</v>
          </cell>
          <cell r="FS339">
            <v>5024</v>
          </cell>
          <cell r="FT339">
            <v>-5019</v>
          </cell>
          <cell r="FU339">
            <v>582857</v>
          </cell>
          <cell r="FV339">
            <v>-4570</v>
          </cell>
          <cell r="FW339">
            <v>0</v>
          </cell>
          <cell r="FX339">
            <v>0</v>
          </cell>
          <cell r="FY339">
            <v>0</v>
          </cell>
          <cell r="FZ339">
            <v>-195364</v>
          </cell>
          <cell r="GA339">
            <v>0</v>
          </cell>
          <cell r="GB339">
            <v>0</v>
          </cell>
          <cell r="GC339">
            <v>144</v>
          </cell>
          <cell r="GD339">
            <v>0</v>
          </cell>
          <cell r="GE339">
            <v>383067</v>
          </cell>
          <cell r="GF339">
            <v>0</v>
          </cell>
          <cell r="GG339">
            <v>-217206</v>
          </cell>
          <cell r="GH339">
            <v>165861</v>
          </cell>
          <cell r="GI339">
            <v>0</v>
          </cell>
          <cell r="GJ339">
            <v>0</v>
          </cell>
          <cell r="GK339">
            <v>0</v>
          </cell>
          <cell r="GL339">
            <v>-1296</v>
          </cell>
          <cell r="GM339">
            <v>-1359</v>
          </cell>
          <cell r="GN339">
            <v>-37014</v>
          </cell>
          <cell r="GO339">
            <v>0</v>
          </cell>
          <cell r="GP339">
            <v>-70267</v>
          </cell>
          <cell r="GQ339">
            <v>-2035</v>
          </cell>
          <cell r="GR339">
            <v>53890</v>
          </cell>
          <cell r="GS339">
            <v>29302</v>
          </cell>
          <cell r="GT339">
            <v>200</v>
          </cell>
          <cell r="GU339">
            <v>442502</v>
          </cell>
          <cell r="GV339">
            <v>14000</v>
          </cell>
          <cell r="GW339">
            <v>29302</v>
          </cell>
          <cell r="GX339">
            <v>200</v>
          </cell>
          <cell r="GY339">
            <v>441206</v>
          </cell>
          <cell r="GZ339">
            <v>12641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17383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17383</v>
          </cell>
          <cell r="HL339">
            <v>1036</v>
          </cell>
          <cell r="HM339">
            <v>2911</v>
          </cell>
          <cell r="HN339">
            <v>4590</v>
          </cell>
          <cell r="HO339">
            <v>7501</v>
          </cell>
          <cell r="HP339">
            <v>0</v>
          </cell>
          <cell r="HQ339">
            <v>0</v>
          </cell>
          <cell r="HR339">
            <v>1</v>
          </cell>
          <cell r="HS339">
            <v>371530</v>
          </cell>
          <cell r="HT339">
            <v>110803</v>
          </cell>
          <cell r="HU339">
            <v>4067</v>
          </cell>
          <cell r="HV339">
            <v>25228</v>
          </cell>
          <cell r="HW339">
            <v>0</v>
          </cell>
          <cell r="HX339">
            <v>0</v>
          </cell>
          <cell r="HY339">
            <v>1651</v>
          </cell>
          <cell r="HZ339">
            <v>0</v>
          </cell>
          <cell r="IA339">
            <v>0</v>
          </cell>
          <cell r="IB339">
            <v>0</v>
          </cell>
          <cell r="IC339">
            <v>141749</v>
          </cell>
          <cell r="ID339">
            <v>24807</v>
          </cell>
          <cell r="IE339">
            <v>28937</v>
          </cell>
          <cell r="IF339">
            <v>14399</v>
          </cell>
          <cell r="IG339">
            <v>594</v>
          </cell>
          <cell r="IH339">
            <v>5240</v>
          </cell>
          <cell r="II339">
            <v>73392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2454</v>
          </cell>
          <cell r="IO339">
            <v>149823</v>
          </cell>
          <cell r="IP339">
            <v>-8074</v>
          </cell>
          <cell r="IQ339">
            <v>125612</v>
          </cell>
          <cell r="IR339">
            <v>117538</v>
          </cell>
        </row>
        <row r="340">
          <cell r="C340" t="str">
            <v>Westminster</v>
          </cell>
          <cell r="D340"/>
          <cell r="E340" t="str">
            <v>L</v>
          </cell>
          <cell r="F340">
            <v>10309.740001</v>
          </cell>
          <cell r="G340">
            <v>49016.883780000011</v>
          </cell>
          <cell r="H340">
            <v>5991.317</v>
          </cell>
          <cell r="I340">
            <v>18819.911</v>
          </cell>
          <cell r="J340">
            <v>4229.8860701000003</v>
          </cell>
          <cell r="K340">
            <v>16295.011619436247</v>
          </cell>
          <cell r="L340">
            <v>104662.74947053625</v>
          </cell>
          <cell r="M340">
            <v>3479.8860701000003</v>
          </cell>
          <cell r="N340">
            <v>5554.4757850000005</v>
          </cell>
          <cell r="O340">
            <v>1152.184</v>
          </cell>
          <cell r="P340">
            <v>254.8</v>
          </cell>
          <cell r="Q340">
            <v>2683.3019100000001</v>
          </cell>
          <cell r="R340">
            <v>0</v>
          </cell>
          <cell r="S340">
            <v>0</v>
          </cell>
          <cell r="T340">
            <v>-2.8000000000000001E-2</v>
          </cell>
          <cell r="U340">
            <v>604.01093999999978</v>
          </cell>
          <cell r="V340">
            <v>-69713.193902500032</v>
          </cell>
          <cell r="W340">
            <v>13492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-42492.563197400035</v>
          </cell>
          <cell r="AC340">
            <v>1154.1839568508387</v>
          </cell>
          <cell r="AD340">
            <v>14035.339729140616</v>
          </cell>
          <cell r="AE340">
            <v>952.65547315716287</v>
          </cell>
          <cell r="AF340">
            <v>5839.5680411587546</v>
          </cell>
          <cell r="AG340">
            <v>1156.5128084329356</v>
          </cell>
          <cell r="AH340">
            <v>9886.9324380505786</v>
          </cell>
          <cell r="AI340">
            <v>1184.0172474177346</v>
          </cell>
          <cell r="AJ340">
            <v>950.96557135513399</v>
          </cell>
          <cell r="AK340">
            <v>35160.175265563754</v>
          </cell>
          <cell r="AL340">
            <v>1751</v>
          </cell>
          <cell r="AM340">
            <v>16908</v>
          </cell>
          <cell r="AN340">
            <v>0</v>
          </cell>
          <cell r="AO340">
            <v>280</v>
          </cell>
          <cell r="AP340">
            <v>228</v>
          </cell>
          <cell r="AQ340">
            <v>2641</v>
          </cell>
          <cell r="AR340">
            <v>18204</v>
          </cell>
          <cell r="AS340">
            <v>2202</v>
          </cell>
          <cell r="AT340">
            <v>4467</v>
          </cell>
          <cell r="AU340">
            <v>3018</v>
          </cell>
          <cell r="AV340">
            <v>0</v>
          </cell>
          <cell r="AW340">
            <v>345</v>
          </cell>
          <cell r="AX340">
            <v>742</v>
          </cell>
          <cell r="AY340">
            <v>0</v>
          </cell>
          <cell r="AZ340">
            <v>1096</v>
          </cell>
          <cell r="BA340">
            <v>7023.9219999999996</v>
          </cell>
          <cell r="BB340">
            <v>4.8089999999999975</v>
          </cell>
          <cell r="BC340">
            <v>15240.449369999997</v>
          </cell>
          <cell r="BD340">
            <v>74151.180370000002</v>
          </cell>
          <cell r="BE340">
            <v>5752</v>
          </cell>
          <cell r="BF340">
            <v>956</v>
          </cell>
          <cell r="BG340">
            <v>259</v>
          </cell>
          <cell r="BH340">
            <v>466</v>
          </cell>
          <cell r="BI340">
            <v>5</v>
          </cell>
          <cell r="BJ340">
            <v>207</v>
          </cell>
          <cell r="BK340">
            <v>83</v>
          </cell>
          <cell r="BL340">
            <v>1230</v>
          </cell>
          <cell r="BM340">
            <v>1133</v>
          </cell>
          <cell r="BN340">
            <v>2587</v>
          </cell>
          <cell r="BO340">
            <v>0</v>
          </cell>
          <cell r="BP340">
            <v>2584</v>
          </cell>
          <cell r="BQ340">
            <v>1846</v>
          </cell>
          <cell r="BR340">
            <v>1846</v>
          </cell>
          <cell r="BS340">
            <v>1107</v>
          </cell>
          <cell r="BT340">
            <v>150</v>
          </cell>
          <cell r="BU340">
            <v>0</v>
          </cell>
          <cell r="BV340">
            <v>0</v>
          </cell>
          <cell r="BW340">
            <v>1692</v>
          </cell>
          <cell r="BX340">
            <v>4201</v>
          </cell>
          <cell r="BY340">
            <v>2413</v>
          </cell>
          <cell r="BZ340">
            <v>0</v>
          </cell>
          <cell r="CA340">
            <v>1975</v>
          </cell>
          <cell r="CB340">
            <v>7317</v>
          </cell>
          <cell r="CC340">
            <v>37809</v>
          </cell>
          <cell r="CD340">
            <v>758.85247937600002</v>
          </cell>
          <cell r="CE340">
            <v>17377.950506547997</v>
          </cell>
          <cell r="CF340">
            <v>2669.2</v>
          </cell>
          <cell r="CG340">
            <v>7112.5690687599999</v>
          </cell>
          <cell r="CH340">
            <v>-164.833</v>
          </cell>
          <cell r="CI340">
            <v>9233.6092390919966</v>
          </cell>
          <cell r="CJ340">
            <v>0</v>
          </cell>
          <cell r="CK340">
            <v>36987.348293775998</v>
          </cell>
          <cell r="CL340">
            <v>0</v>
          </cell>
          <cell r="CM340">
            <v>969.28640000000007</v>
          </cell>
          <cell r="CN340">
            <v>710.76507000000004</v>
          </cell>
          <cell r="CO340">
            <v>2515.6999999999998</v>
          </cell>
          <cell r="CP340">
            <v>0</v>
          </cell>
          <cell r="CQ340">
            <v>7700.1554849999993</v>
          </cell>
          <cell r="CR340">
            <v>11895.906954999999</v>
          </cell>
          <cell r="CS340">
            <v>653.255</v>
          </cell>
          <cell r="CT340">
            <v>1205.7634699999999</v>
          </cell>
          <cell r="CU340">
            <v>0</v>
          </cell>
          <cell r="CV340">
            <v>1024.79</v>
          </cell>
          <cell r="CW340">
            <v>2027.925</v>
          </cell>
          <cell r="CX340">
            <v>3334.9006700000004</v>
          </cell>
          <cell r="CY340">
            <v>925.73500000000001</v>
          </cell>
          <cell r="CZ340">
            <v>0</v>
          </cell>
          <cell r="DA340">
            <v>0</v>
          </cell>
          <cell r="DB340">
            <v>-60.64</v>
          </cell>
          <cell r="DC340">
            <v>327.60000000000002</v>
          </cell>
          <cell r="DD340">
            <v>0</v>
          </cell>
          <cell r="DE340">
            <v>-7163.3535075000036</v>
          </cell>
          <cell r="DF340">
            <v>554.79571999999996</v>
          </cell>
          <cell r="DG340">
            <v>3447.3280799999998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20920.277999999998</v>
          </cell>
          <cell r="DO340">
            <v>7003.086299999999</v>
          </cell>
          <cell r="DP340">
            <v>6449.0933600000008</v>
          </cell>
          <cell r="DQ340">
            <v>-3184.4933599999995</v>
          </cell>
          <cell r="DR340">
            <v>7918.593859999999</v>
          </cell>
          <cell r="DS340">
            <v>0</v>
          </cell>
          <cell r="DT340">
            <v>0</v>
          </cell>
          <cell r="DU340">
            <v>45384.657592499992</v>
          </cell>
          <cell r="DV340">
            <v>846.62082999999996</v>
          </cell>
          <cell r="DW340">
            <v>2154.0019823500011</v>
          </cell>
          <cell r="DX340">
            <v>0</v>
          </cell>
          <cell r="DY340">
            <v>198.39472999999998</v>
          </cell>
          <cell r="DZ340">
            <v>1468.1955849000001</v>
          </cell>
          <cell r="EA340">
            <v>0</v>
          </cell>
          <cell r="EB340">
            <v>0</v>
          </cell>
          <cell r="EC340">
            <v>0</v>
          </cell>
          <cell r="ED340">
            <v>4667.213127250001</v>
          </cell>
          <cell r="EE340">
            <v>0</v>
          </cell>
          <cell r="EF340">
            <v>0</v>
          </cell>
          <cell r="EG340">
            <v>133.37799999999999</v>
          </cell>
          <cell r="EH340">
            <v>0</v>
          </cell>
          <cell r="EI340">
            <v>902.72097699999995</v>
          </cell>
          <cell r="EJ340">
            <v>0</v>
          </cell>
          <cell r="EK340">
            <v>2593.4431382400003</v>
          </cell>
          <cell r="EL340">
            <v>-3074.6385240000004</v>
          </cell>
          <cell r="EM340">
            <v>427.29199999999997</v>
          </cell>
          <cell r="EN340">
            <v>-852.63095000000021</v>
          </cell>
          <cell r="EO340">
            <v>0</v>
          </cell>
          <cell r="EP340">
            <v>0</v>
          </cell>
          <cell r="EQ340">
            <v>0</v>
          </cell>
          <cell r="ER340">
            <v>129.56464123999967</v>
          </cell>
          <cell r="ES340">
            <v>27683.484455849099</v>
          </cell>
          <cell r="ET340">
            <v>336038.71697431506</v>
          </cell>
          <cell r="EU340">
            <v>122860</v>
          </cell>
          <cell r="EV340">
            <v>35149.199999999997</v>
          </cell>
          <cell r="EW340">
            <v>52723.8</v>
          </cell>
          <cell r="EX340">
            <v>0</v>
          </cell>
          <cell r="EY340">
            <v>0</v>
          </cell>
          <cell r="EZ340">
            <v>155</v>
          </cell>
          <cell r="FA340">
            <v>0</v>
          </cell>
          <cell r="FB340">
            <v>0</v>
          </cell>
          <cell r="FC340">
            <v>1976</v>
          </cell>
          <cell r="FD340">
            <v>643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549545.71697431512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2700</v>
          </cell>
          <cell r="FQ340">
            <v>4430</v>
          </cell>
          <cell r="FR340">
            <v>0</v>
          </cell>
          <cell r="FS340">
            <v>7868</v>
          </cell>
          <cell r="FT340">
            <v>0</v>
          </cell>
          <cell r="FU340">
            <v>564543.71697431512</v>
          </cell>
          <cell r="FV340">
            <v>-4375.4179999999997</v>
          </cell>
          <cell r="FW340">
            <v>0</v>
          </cell>
          <cell r="FX340">
            <v>0</v>
          </cell>
          <cell r="FY340">
            <v>0</v>
          </cell>
          <cell r="FZ340">
            <v>-226461</v>
          </cell>
          <cell r="GA340">
            <v>0</v>
          </cell>
          <cell r="GB340">
            <v>-1000</v>
          </cell>
          <cell r="GC340">
            <v>0</v>
          </cell>
          <cell r="GD340">
            <v>0</v>
          </cell>
          <cell r="GE340">
            <v>332707.29897431517</v>
          </cell>
          <cell r="GF340">
            <v>0</v>
          </cell>
          <cell r="GG340">
            <v>-150214</v>
          </cell>
          <cell r="GH340">
            <v>182493.29897431517</v>
          </cell>
          <cell r="GI340">
            <v>0</v>
          </cell>
          <cell r="GJ340">
            <v>0</v>
          </cell>
          <cell r="GK340">
            <v>-5734</v>
          </cell>
          <cell r="GL340">
            <v>0</v>
          </cell>
          <cell r="GM340">
            <v>0</v>
          </cell>
          <cell r="GN340">
            <v>-46166</v>
          </cell>
          <cell r="GO340">
            <v>0</v>
          </cell>
          <cell r="GP340">
            <v>-78080</v>
          </cell>
          <cell r="GQ340">
            <v>-690</v>
          </cell>
          <cell r="GR340">
            <v>51823.29897431517</v>
          </cell>
          <cell r="GS340">
            <v>3704</v>
          </cell>
          <cell r="GT340">
            <v>8554</v>
          </cell>
          <cell r="GU340">
            <v>136329</v>
          </cell>
          <cell r="GV340">
            <v>48777</v>
          </cell>
          <cell r="GW340">
            <v>3704</v>
          </cell>
          <cell r="GX340">
            <v>2820</v>
          </cell>
          <cell r="GY340">
            <v>136329</v>
          </cell>
          <cell r="GZ340">
            <v>48777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51416.3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51416.3</v>
          </cell>
          <cell r="HL340">
            <v>997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1</v>
          </cell>
          <cell r="HS340">
            <v>336038.71697431506</v>
          </cell>
          <cell r="HT340">
            <v>74473.888574320648</v>
          </cell>
          <cell r="HU340">
            <v>1057.5070000000001</v>
          </cell>
          <cell r="HV340">
            <v>5155.7864018248702</v>
          </cell>
          <cell r="HW340">
            <v>27151.629789999999</v>
          </cell>
          <cell r="HX340">
            <v>0</v>
          </cell>
          <cell r="HY340">
            <v>652.03700000000003</v>
          </cell>
          <cell r="HZ340">
            <v>0</v>
          </cell>
          <cell r="IA340">
            <v>0</v>
          </cell>
          <cell r="IB340">
            <v>0</v>
          </cell>
          <cell r="IC340">
            <v>108490.84876614551</v>
          </cell>
          <cell r="ID340">
            <v>15785.97049</v>
          </cell>
          <cell r="IE340">
            <v>40985.953999999998</v>
          </cell>
          <cell r="IF340">
            <v>5936.6459999999997</v>
          </cell>
          <cell r="IG340">
            <v>380</v>
          </cell>
          <cell r="IH340">
            <v>12304.986999999999</v>
          </cell>
          <cell r="II340">
            <v>0</v>
          </cell>
          <cell r="IJ340">
            <v>37312.224768714681</v>
          </cell>
          <cell r="IK340">
            <v>113</v>
          </cell>
          <cell r="IL340">
            <v>0</v>
          </cell>
          <cell r="IM340">
            <v>24067.182000000001</v>
          </cell>
          <cell r="IN340">
            <v>500</v>
          </cell>
          <cell r="IO340">
            <v>137385.96425871467</v>
          </cell>
          <cell r="IP340">
            <v>-28895.115492569152</v>
          </cell>
          <cell r="IQ340">
            <v>44769</v>
          </cell>
          <cell r="IR340">
            <v>15873.884507430848</v>
          </cell>
        </row>
        <row r="341">
          <cell r="C341" t="str">
            <v>Barking &amp; Dagenham</v>
          </cell>
          <cell r="D341"/>
          <cell r="E341" t="str">
            <v>L</v>
          </cell>
          <cell r="F341">
            <v>20705.378794236523</v>
          </cell>
          <cell r="G341">
            <v>135459.3046820444</v>
          </cell>
          <cell r="H341">
            <v>71036.003305642531</v>
          </cell>
          <cell r="I341">
            <v>14505.348265039383</v>
          </cell>
          <cell r="J341">
            <v>1202.8700557461443</v>
          </cell>
          <cell r="K341">
            <v>15204</v>
          </cell>
          <cell r="L341">
            <v>258112.90510270899</v>
          </cell>
          <cell r="M341">
            <v>-864.64174637813892</v>
          </cell>
          <cell r="N341">
            <v>562.95500566004523</v>
          </cell>
          <cell r="O341">
            <v>0</v>
          </cell>
          <cell r="P341">
            <v>0</v>
          </cell>
          <cell r="Q341">
            <v>1492.0943197660704</v>
          </cell>
          <cell r="R341">
            <v>0</v>
          </cell>
          <cell r="S341">
            <v>0</v>
          </cell>
          <cell r="T341">
            <v>96.538947648547904</v>
          </cell>
          <cell r="U341">
            <v>69.111040807716492</v>
          </cell>
          <cell r="V341">
            <v>-4571.294199852342</v>
          </cell>
          <cell r="W341">
            <v>5697.3357356242695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482.0991032761685</v>
          </cell>
          <cell r="AC341">
            <v>5151.5598468272774</v>
          </cell>
          <cell r="AD341">
            <v>21178.168407490663</v>
          </cell>
          <cell r="AE341">
            <v>0</v>
          </cell>
          <cell r="AF341">
            <v>2805.3568016371528</v>
          </cell>
          <cell r="AG341">
            <v>1043.5453526733886</v>
          </cell>
          <cell r="AH341">
            <v>15696.644062800282</v>
          </cell>
          <cell r="AI341">
            <v>0</v>
          </cell>
          <cell r="AJ341">
            <v>643.9538334607447</v>
          </cell>
          <cell r="AK341">
            <v>46519.228304889504</v>
          </cell>
          <cell r="AL341">
            <v>4726</v>
          </cell>
          <cell r="AM341">
            <v>16587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10189</v>
          </cell>
          <cell r="AS341">
            <v>0</v>
          </cell>
          <cell r="AT341">
            <v>2386</v>
          </cell>
          <cell r="AU341">
            <v>763</v>
          </cell>
          <cell r="AV341">
            <v>370</v>
          </cell>
          <cell r="AW341">
            <v>0</v>
          </cell>
          <cell r="AX341">
            <v>415</v>
          </cell>
          <cell r="AY341">
            <v>0</v>
          </cell>
          <cell r="AZ341">
            <v>522</v>
          </cell>
          <cell r="BA341">
            <v>4312</v>
          </cell>
          <cell r="BB341">
            <v>0</v>
          </cell>
          <cell r="BC341">
            <v>1364</v>
          </cell>
          <cell r="BD341">
            <v>41634</v>
          </cell>
          <cell r="BE341">
            <v>1593</v>
          </cell>
          <cell r="BF341">
            <v>439</v>
          </cell>
          <cell r="BG341">
            <v>130</v>
          </cell>
          <cell r="BH341">
            <v>350</v>
          </cell>
          <cell r="BI341">
            <v>60</v>
          </cell>
          <cell r="BJ341">
            <v>50</v>
          </cell>
          <cell r="BK341">
            <v>165</v>
          </cell>
          <cell r="BL341">
            <v>55</v>
          </cell>
          <cell r="BM341">
            <v>320</v>
          </cell>
          <cell r="BN341">
            <v>450</v>
          </cell>
          <cell r="BO341">
            <v>337</v>
          </cell>
          <cell r="BP341">
            <v>2106</v>
          </cell>
          <cell r="BQ341">
            <v>539</v>
          </cell>
          <cell r="BR341">
            <v>20</v>
          </cell>
          <cell r="BS341">
            <v>10</v>
          </cell>
          <cell r="BT341">
            <v>191</v>
          </cell>
          <cell r="BU341">
            <v>445</v>
          </cell>
          <cell r="BV341">
            <v>105</v>
          </cell>
          <cell r="BW341">
            <v>1306</v>
          </cell>
          <cell r="BX341">
            <v>5024</v>
          </cell>
          <cell r="BY341">
            <v>358</v>
          </cell>
          <cell r="BZ341">
            <v>0</v>
          </cell>
          <cell r="CA341">
            <v>123</v>
          </cell>
          <cell r="CB341">
            <v>3176</v>
          </cell>
          <cell r="CC341">
            <v>17352</v>
          </cell>
          <cell r="CD341">
            <v>190.5283443845581</v>
          </cell>
          <cell r="CE341">
            <v>1095.6998564596249</v>
          </cell>
          <cell r="CF341">
            <v>0</v>
          </cell>
          <cell r="CG341">
            <v>5769.0772654687316</v>
          </cell>
          <cell r="CH341">
            <v>-90.539409191663722</v>
          </cell>
          <cell r="CI341">
            <v>212.56374870006198</v>
          </cell>
          <cell r="CJ341">
            <v>0</v>
          </cell>
          <cell r="CK341">
            <v>7177.3298058213131</v>
          </cell>
          <cell r="CL341">
            <v>294.05832251153271</v>
          </cell>
          <cell r="CM341">
            <v>992.05858841186466</v>
          </cell>
          <cell r="CN341">
            <v>-91.419611292420797</v>
          </cell>
          <cell r="CO341">
            <v>2555.5909200566189</v>
          </cell>
          <cell r="CP341">
            <v>0</v>
          </cell>
          <cell r="CQ341">
            <v>2426.7374263182087</v>
          </cell>
          <cell r="CR341">
            <v>6177.0256460058044</v>
          </cell>
          <cell r="CS341">
            <v>-101.03168692628952</v>
          </cell>
          <cell r="CT341">
            <v>501.28826920483584</v>
          </cell>
          <cell r="CU341">
            <v>0</v>
          </cell>
          <cell r="CV341">
            <v>119.31044607413797</v>
          </cell>
          <cell r="CW341">
            <v>80.051316455709255</v>
          </cell>
          <cell r="CX341">
            <v>0</v>
          </cell>
          <cell r="CY341">
            <v>4.2882719408442078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108.75057641980911</v>
          </cell>
          <cell r="DF341">
            <v>0</v>
          </cell>
          <cell r="DG341">
            <v>1611.6183608080703</v>
          </cell>
          <cell r="DH341">
            <v>688.37485330401648</v>
          </cell>
          <cell r="DI341">
            <v>59.60697997773449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2870.022482528655</v>
          </cell>
          <cell r="DO341">
            <v>2164.2801278642196</v>
          </cell>
          <cell r="DP341">
            <v>0</v>
          </cell>
          <cell r="DQ341">
            <v>468.53659225663819</v>
          </cell>
          <cell r="DR341">
            <v>0</v>
          </cell>
          <cell r="DS341">
            <v>0</v>
          </cell>
          <cell r="DT341">
            <v>0</v>
          </cell>
          <cell r="DU341">
            <v>8575.0965899083803</v>
          </cell>
          <cell r="DV341">
            <v>119.0903325058748</v>
          </cell>
          <cell r="DW341">
            <v>-101.77969119098637</v>
          </cell>
          <cell r="DX341">
            <v>636.05224908498326</v>
          </cell>
          <cell r="DY341">
            <v>0</v>
          </cell>
          <cell r="DZ341">
            <v>917.59869238436784</v>
          </cell>
          <cell r="EA341">
            <v>0</v>
          </cell>
          <cell r="EB341">
            <v>0</v>
          </cell>
          <cell r="EC341">
            <v>-61.168987369851251</v>
          </cell>
          <cell r="ED341">
            <v>1509.7925954143882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3454.0850368845631</v>
          </cell>
          <cell r="EJ341">
            <v>0</v>
          </cell>
          <cell r="EK341">
            <v>0</v>
          </cell>
          <cell r="EL341">
            <v>0</v>
          </cell>
          <cell r="EM341">
            <v>228.96383611761556</v>
          </cell>
          <cell r="EN341">
            <v>810.3120305038251</v>
          </cell>
          <cell r="EO341">
            <v>0</v>
          </cell>
          <cell r="EP341">
            <v>0</v>
          </cell>
          <cell r="EQ341">
            <v>0</v>
          </cell>
          <cell r="ER341">
            <v>4493.3609035060035</v>
          </cell>
          <cell r="ES341">
            <v>8959</v>
          </cell>
          <cell r="ET341">
            <v>402991.83805153053</v>
          </cell>
          <cell r="EU341">
            <v>73765.093537444292</v>
          </cell>
          <cell r="EV341">
            <v>9051.9504811821171</v>
          </cell>
          <cell r="EW341">
            <v>47956.23344176278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11652</v>
          </cell>
          <cell r="FC341">
            <v>169.405</v>
          </cell>
          <cell r="FD341">
            <v>231.38900000000001</v>
          </cell>
          <cell r="FE341">
            <v>-2492.56</v>
          </cell>
          <cell r="FF341">
            <v>-710.5</v>
          </cell>
          <cell r="FG341">
            <v>-63</v>
          </cell>
          <cell r="FH341">
            <v>0</v>
          </cell>
          <cell r="FI341">
            <v>0</v>
          </cell>
          <cell r="FJ341">
            <v>0</v>
          </cell>
          <cell r="FK341">
            <v>542551.84951191966</v>
          </cell>
          <cell r="FL341">
            <v>0</v>
          </cell>
          <cell r="FM341">
            <v>400</v>
          </cell>
          <cell r="FN341">
            <v>0</v>
          </cell>
          <cell r="FO341">
            <v>0</v>
          </cell>
          <cell r="FP341">
            <v>800</v>
          </cell>
          <cell r="FQ341">
            <v>6688</v>
          </cell>
          <cell r="FR341">
            <v>0</v>
          </cell>
          <cell r="FS341">
            <v>4233</v>
          </cell>
          <cell r="FT341">
            <v>301</v>
          </cell>
          <cell r="FU341">
            <v>554973.84951191966</v>
          </cell>
          <cell r="FV341">
            <v>-2399</v>
          </cell>
          <cell r="FW341">
            <v>0</v>
          </cell>
          <cell r="FX341">
            <v>0</v>
          </cell>
          <cell r="FY341">
            <v>0</v>
          </cell>
          <cell r="FZ341">
            <v>-14042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412154.84951191966</v>
          </cell>
          <cell r="GF341">
            <v>0</v>
          </cell>
          <cell r="GG341">
            <v>-267168</v>
          </cell>
          <cell r="GH341">
            <v>144986.84951191966</v>
          </cell>
          <cell r="GI341">
            <v>0</v>
          </cell>
          <cell r="GJ341">
            <v>0</v>
          </cell>
          <cell r="GK341">
            <v>0</v>
          </cell>
          <cell r="GL341">
            <v>-8586</v>
          </cell>
          <cell r="GM341">
            <v>0</v>
          </cell>
          <cell r="GN341">
            <v>-28760</v>
          </cell>
          <cell r="GO341">
            <v>0</v>
          </cell>
          <cell r="GP341">
            <v>-54136</v>
          </cell>
          <cell r="GQ341">
            <v>0</v>
          </cell>
          <cell r="GR341">
            <v>53504.84951191966</v>
          </cell>
          <cell r="GS341">
            <v>23403</v>
          </cell>
          <cell r="GT341">
            <v>978</v>
          </cell>
          <cell r="GU341">
            <v>37184</v>
          </cell>
          <cell r="GV341">
            <v>21119</v>
          </cell>
          <cell r="GW341">
            <v>23403</v>
          </cell>
          <cell r="GX341">
            <v>978</v>
          </cell>
          <cell r="GY341">
            <v>28598</v>
          </cell>
          <cell r="GZ341">
            <v>21119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37086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37086</v>
          </cell>
          <cell r="HL341">
            <v>1529</v>
          </cell>
          <cell r="HM341">
            <v>5109</v>
          </cell>
          <cell r="HN341">
            <v>8001</v>
          </cell>
          <cell r="HO341">
            <v>13110</v>
          </cell>
          <cell r="HP341">
            <v>0</v>
          </cell>
          <cell r="HQ341">
            <v>0</v>
          </cell>
          <cell r="HR341">
            <v>1</v>
          </cell>
          <cell r="HS341">
            <v>402991.83805153053</v>
          </cell>
          <cell r="HT341">
            <v>89271</v>
          </cell>
          <cell r="HU341">
            <v>807</v>
          </cell>
          <cell r="HV341">
            <v>19624</v>
          </cell>
          <cell r="HW341">
            <v>0</v>
          </cell>
          <cell r="HX341">
            <v>0</v>
          </cell>
          <cell r="HY341">
            <v>400</v>
          </cell>
          <cell r="HZ341">
            <v>0</v>
          </cell>
          <cell r="IA341">
            <v>0</v>
          </cell>
          <cell r="IB341">
            <v>0</v>
          </cell>
          <cell r="IC341">
            <v>110102</v>
          </cell>
          <cell r="ID341">
            <v>16481</v>
          </cell>
          <cell r="IE341">
            <v>42523</v>
          </cell>
          <cell r="IF341">
            <v>0</v>
          </cell>
          <cell r="IG341">
            <v>350</v>
          </cell>
          <cell r="IH341">
            <v>10059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39643</v>
          </cell>
          <cell r="IN341">
            <v>1046</v>
          </cell>
          <cell r="IO341">
            <v>110102</v>
          </cell>
          <cell r="IP341">
            <v>0</v>
          </cell>
          <cell r="IQ341">
            <v>19316</v>
          </cell>
          <cell r="IR341">
            <v>19316</v>
          </cell>
        </row>
        <row r="342">
          <cell r="C342" t="str">
            <v>Barnet</v>
          </cell>
          <cell r="D342"/>
          <cell r="E342" t="str">
            <v>L</v>
          </cell>
          <cell r="F342">
            <v>33784.813517031645</v>
          </cell>
          <cell r="G342">
            <v>132617.22580039356</v>
          </cell>
          <cell r="H342">
            <v>45035.199160523072</v>
          </cell>
          <cell r="I342">
            <v>22220.763094537378</v>
          </cell>
          <cell r="J342">
            <v>3660.1652881309833</v>
          </cell>
          <cell r="K342">
            <v>7443.1846483445097</v>
          </cell>
          <cell r="L342">
            <v>244761.35150896112</v>
          </cell>
          <cell r="M342">
            <v>-4014.85</v>
          </cell>
          <cell r="N342">
            <v>1144.5582036922099</v>
          </cell>
          <cell r="O342">
            <v>-734.6705007591936</v>
          </cell>
          <cell r="P342">
            <v>452.77632535009815</v>
          </cell>
          <cell r="Q342">
            <v>7570.8836381946967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2748.3103416526114</v>
          </cell>
          <cell r="W342">
            <v>16648.955745027844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18319.343069853043</v>
          </cell>
          <cell r="AC342">
            <v>4420.3710292493115</v>
          </cell>
          <cell r="AD342">
            <v>21169.01972475334</v>
          </cell>
          <cell r="AE342">
            <v>1570.8515583338344</v>
          </cell>
          <cell r="AF342">
            <v>4514.5784914336045</v>
          </cell>
          <cell r="AG342">
            <v>855.65184145426235</v>
          </cell>
          <cell r="AH342">
            <v>17822.610689931949</v>
          </cell>
          <cell r="AI342">
            <v>925.87189508847928</v>
          </cell>
          <cell r="AJ342">
            <v>2267.596557677135</v>
          </cell>
          <cell r="AK342">
            <v>53546.551787921919</v>
          </cell>
          <cell r="AL342">
            <v>7383.9246322859026</v>
          </cell>
          <cell r="AM342">
            <v>30192.41002120031</v>
          </cell>
          <cell r="AN342">
            <v>0</v>
          </cell>
          <cell r="AO342">
            <v>0</v>
          </cell>
          <cell r="AP342">
            <v>0</v>
          </cell>
          <cell r="AQ342">
            <v>4412.9808418515531</v>
          </cell>
          <cell r="AR342">
            <v>36457.646070605479</v>
          </cell>
          <cell r="AS342">
            <v>2916.262911805522</v>
          </cell>
          <cell r="AT342">
            <v>5937.5599927826588</v>
          </cell>
          <cell r="AU342">
            <v>0</v>
          </cell>
          <cell r="AV342">
            <v>133.40430872141522</v>
          </cell>
          <cell r="AW342">
            <v>170.58858738285994</v>
          </cell>
          <cell r="AX342">
            <v>0</v>
          </cell>
          <cell r="AY342">
            <v>0</v>
          </cell>
          <cell r="AZ342">
            <v>2584.3198230216394</v>
          </cell>
          <cell r="BA342">
            <v>10821.761501764846</v>
          </cell>
          <cell r="BB342">
            <v>3397.8874025478176</v>
          </cell>
          <cell r="BC342">
            <v>5654.537155504303</v>
          </cell>
          <cell r="BD342">
            <v>110063.28324947431</v>
          </cell>
          <cell r="BE342">
            <v>3478.6332023879568</v>
          </cell>
          <cell r="BF342">
            <v>1005.6523342197955</v>
          </cell>
          <cell r="BG342">
            <v>0</v>
          </cell>
          <cell r="BH342">
            <v>531.7933747852486</v>
          </cell>
          <cell r="BI342">
            <v>1</v>
          </cell>
          <cell r="BJ342">
            <v>1109.8191291332282</v>
          </cell>
          <cell r="BK342">
            <v>1</v>
          </cell>
          <cell r="BL342">
            <v>66.306747311195309</v>
          </cell>
          <cell r="BM342">
            <v>123.0818996964063</v>
          </cell>
          <cell r="BN342">
            <v>55.255622759329427</v>
          </cell>
          <cell r="BO342">
            <v>0</v>
          </cell>
          <cell r="BP342">
            <v>961.81793817357402</v>
          </cell>
          <cell r="BQ342">
            <v>642.90646454700209</v>
          </cell>
          <cell r="BR342">
            <v>961.81793817357402</v>
          </cell>
          <cell r="BS342">
            <v>643.006464547002</v>
          </cell>
          <cell r="BT342">
            <v>242.88935118809474</v>
          </cell>
          <cell r="BU342">
            <v>248.65030241698241</v>
          </cell>
          <cell r="BV342">
            <v>0</v>
          </cell>
          <cell r="BW342">
            <v>204.10763979823176</v>
          </cell>
          <cell r="BX342">
            <v>5762.2280722348996</v>
          </cell>
          <cell r="BY342">
            <v>386.789359315306</v>
          </cell>
          <cell r="BZ342">
            <v>215.49692876138477</v>
          </cell>
          <cell r="CA342">
            <v>386.789359315306</v>
          </cell>
          <cell r="CB342">
            <v>665.66287123547704</v>
          </cell>
          <cell r="CC342">
            <v>17694.704999999991</v>
          </cell>
          <cell r="CD342">
            <v>100</v>
          </cell>
          <cell r="CE342">
            <v>7080.5999999999995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337.7208920819827</v>
          </cell>
          <cell r="CK342">
            <v>7518.3208920819825</v>
          </cell>
          <cell r="CL342">
            <v>41.7249757328999</v>
          </cell>
          <cell r="CM342">
            <v>0</v>
          </cell>
          <cell r="CN342">
            <v>3430.2994164425972</v>
          </cell>
          <cell r="CO342">
            <v>2179.8513817665853</v>
          </cell>
          <cell r="CP342">
            <v>0</v>
          </cell>
          <cell r="CQ342">
            <v>3592.1453945179819</v>
          </cell>
          <cell r="CR342">
            <v>9244.0211684600654</v>
          </cell>
          <cell r="CS342">
            <v>-1966.5356974139968</v>
          </cell>
          <cell r="CT342">
            <v>6.5744497725237565</v>
          </cell>
          <cell r="CU342">
            <v>0</v>
          </cell>
          <cell r="CV342">
            <v>669.25907128227573</v>
          </cell>
          <cell r="CW342">
            <v>652.67787800779843</v>
          </cell>
          <cell r="CX342">
            <v>581.74635267113979</v>
          </cell>
          <cell r="CY342">
            <v>0</v>
          </cell>
          <cell r="CZ342">
            <v>0</v>
          </cell>
          <cell r="DA342">
            <v>0</v>
          </cell>
          <cell r="DB342">
            <v>-32.781998082437966</v>
          </cell>
          <cell r="DC342">
            <v>55.302587580398111</v>
          </cell>
          <cell r="DD342">
            <v>0</v>
          </cell>
          <cell r="DE342">
            <v>50.773922258520535</v>
          </cell>
          <cell r="DF342">
            <v>589.35819697796273</v>
          </cell>
          <cell r="DG342">
            <v>-178.05817062660316</v>
          </cell>
          <cell r="DH342">
            <v>1031.3559908178433</v>
          </cell>
          <cell r="DI342">
            <v>733.16075624354858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3388.4110542546009</v>
          </cell>
          <cell r="DO342">
            <v>8901.6757670118495</v>
          </cell>
          <cell r="DP342">
            <v>2355.6402031730699</v>
          </cell>
          <cell r="DQ342">
            <v>-1959.2204868600702</v>
          </cell>
          <cell r="DR342">
            <v>2485.3010996812827</v>
          </cell>
          <cell r="DS342">
            <v>0</v>
          </cell>
          <cell r="DT342">
            <v>0</v>
          </cell>
          <cell r="DU342">
            <v>17364.640976749703</v>
          </cell>
          <cell r="DV342">
            <v>-550.14679963765957</v>
          </cell>
          <cell r="DW342">
            <v>0</v>
          </cell>
          <cell r="DX342">
            <v>1177.7707961971696</v>
          </cell>
          <cell r="DY342">
            <v>-604.49753614962265</v>
          </cell>
          <cell r="DZ342">
            <v>0</v>
          </cell>
          <cell r="EA342">
            <v>469.5145097700069</v>
          </cell>
          <cell r="EB342">
            <v>0</v>
          </cell>
          <cell r="EC342">
            <v>0</v>
          </cell>
          <cell r="ED342">
            <v>492.64097017989428</v>
          </cell>
          <cell r="EE342">
            <v>0</v>
          </cell>
          <cell r="EF342">
            <v>0</v>
          </cell>
          <cell r="EG342">
            <v>284</v>
          </cell>
          <cell r="EH342">
            <v>0</v>
          </cell>
          <cell r="EI342">
            <v>8157.016366499347</v>
          </cell>
          <cell r="EJ342">
            <v>0</v>
          </cell>
          <cell r="EK342">
            <v>0</v>
          </cell>
          <cell r="EL342">
            <v>0</v>
          </cell>
          <cell r="EM342">
            <v>215.68156934345461</v>
          </cell>
          <cell r="EN342">
            <v>-1037.7835149859741</v>
          </cell>
          <cell r="EO342">
            <v>4232.0281234418253</v>
          </cell>
          <cell r="EP342">
            <v>0</v>
          </cell>
          <cell r="EQ342">
            <v>0</v>
          </cell>
          <cell r="ER342">
            <v>11850.942544298654</v>
          </cell>
          <cell r="ES342">
            <v>0</v>
          </cell>
          <cell r="ET342">
            <v>490855.80116798071</v>
          </cell>
          <cell r="EU342">
            <v>212556</v>
          </cell>
          <cell r="EV342">
            <v>12754</v>
          </cell>
          <cell r="EW342">
            <v>32797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9220</v>
          </cell>
          <cell r="FC342">
            <v>607</v>
          </cell>
          <cell r="FD342">
            <v>1381.24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760171.04116798076</v>
          </cell>
          <cell r="FL342">
            <v>320.73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13816.73</v>
          </cell>
          <cell r="FR342">
            <v>0</v>
          </cell>
          <cell r="FS342">
            <v>4071.22</v>
          </cell>
          <cell r="FT342">
            <v>0</v>
          </cell>
          <cell r="FU342">
            <v>778379.72116798069</v>
          </cell>
          <cell r="FV342">
            <v>-1694.42</v>
          </cell>
          <cell r="FW342">
            <v>0</v>
          </cell>
          <cell r="FX342">
            <v>0</v>
          </cell>
          <cell r="FY342">
            <v>0</v>
          </cell>
          <cell r="FZ342">
            <v>-262340.4700000002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514344.83116798045</v>
          </cell>
          <cell r="GF342">
            <v>0</v>
          </cell>
          <cell r="GG342">
            <v>-261775</v>
          </cell>
          <cell r="GH342">
            <v>252569.83116798045</v>
          </cell>
          <cell r="GI342">
            <v>0</v>
          </cell>
          <cell r="GJ342">
            <v>-1465</v>
          </cell>
          <cell r="GK342">
            <v>0</v>
          </cell>
          <cell r="GL342">
            <v>-10750.4985568756</v>
          </cell>
          <cell r="GM342">
            <v>0</v>
          </cell>
          <cell r="GN342">
            <v>-23413</v>
          </cell>
          <cell r="GO342">
            <v>0</v>
          </cell>
          <cell r="GP342">
            <v>-52927</v>
          </cell>
          <cell r="GQ342">
            <v>-3454</v>
          </cell>
          <cell r="GR342">
            <v>160560.33261110485</v>
          </cell>
          <cell r="GS342">
            <v>13100</v>
          </cell>
          <cell r="GT342">
            <v>1209</v>
          </cell>
          <cell r="GU342">
            <v>78874</v>
          </cell>
          <cell r="GV342">
            <v>18400</v>
          </cell>
          <cell r="GW342">
            <v>11635</v>
          </cell>
          <cell r="GX342">
            <v>1209</v>
          </cell>
          <cell r="GY342">
            <v>68123.501443124405</v>
          </cell>
          <cell r="GZ342">
            <v>1840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50926</v>
          </cell>
          <cell r="HG342">
            <v>0</v>
          </cell>
          <cell r="HH342">
            <v>33794</v>
          </cell>
          <cell r="HI342">
            <v>10403</v>
          </cell>
          <cell r="HJ342">
            <v>23353</v>
          </cell>
          <cell r="HK342">
            <v>118476</v>
          </cell>
          <cell r="HL342">
            <v>4676.2179999999998</v>
          </cell>
          <cell r="HM342">
            <v>9222</v>
          </cell>
          <cell r="HN342">
            <v>14878</v>
          </cell>
          <cell r="HO342">
            <v>24100</v>
          </cell>
          <cell r="HP342">
            <v>0</v>
          </cell>
          <cell r="HQ342">
            <v>0</v>
          </cell>
          <cell r="HR342">
            <v>1</v>
          </cell>
          <cell r="HS342">
            <v>478722.0334584355</v>
          </cell>
          <cell r="HT342">
            <v>51553.867881142898</v>
          </cell>
          <cell r="HU342">
            <v>1713.8858</v>
          </cell>
          <cell r="HV342">
            <v>7305.9949999999999</v>
          </cell>
          <cell r="HW342">
            <v>0</v>
          </cell>
          <cell r="HX342">
            <v>0</v>
          </cell>
          <cell r="HY342">
            <v>147.19999999999999</v>
          </cell>
          <cell r="HZ342">
            <v>0</v>
          </cell>
          <cell r="IA342">
            <v>0</v>
          </cell>
          <cell r="IB342">
            <v>0</v>
          </cell>
          <cell r="IC342">
            <v>60720.948681142901</v>
          </cell>
          <cell r="ID342">
            <v>7485.5190000000002</v>
          </cell>
          <cell r="IE342">
            <v>13948.050335000002</v>
          </cell>
          <cell r="IF342">
            <v>6488.6942249999993</v>
          </cell>
          <cell r="IG342">
            <v>129.48355000000001</v>
          </cell>
          <cell r="IH342">
            <v>820</v>
          </cell>
          <cell r="II342">
            <v>0</v>
          </cell>
          <cell r="IJ342">
            <v>12837.635</v>
          </cell>
          <cell r="IK342">
            <v>7413.6270000000004</v>
          </cell>
          <cell r="IL342">
            <v>0</v>
          </cell>
          <cell r="IM342">
            <v>8313.3649999999998</v>
          </cell>
          <cell r="IN342">
            <v>1100</v>
          </cell>
          <cell r="IO342">
            <v>58536.374109999997</v>
          </cell>
          <cell r="IP342">
            <v>2184.5745711429045</v>
          </cell>
          <cell r="IQ342">
            <v>1246</v>
          </cell>
          <cell r="IR342">
            <v>3430.5745711429045</v>
          </cell>
        </row>
        <row r="343">
          <cell r="C343" t="str">
            <v>Bexley</v>
          </cell>
          <cell r="D343"/>
          <cell r="E343" t="str">
            <v>L</v>
          </cell>
          <cell r="F343">
            <v>14423</v>
          </cell>
          <cell r="G343">
            <v>44752</v>
          </cell>
          <cell r="H343">
            <v>3257</v>
          </cell>
          <cell r="I343">
            <v>18919</v>
          </cell>
          <cell r="J343">
            <v>8176</v>
          </cell>
          <cell r="K343">
            <v>12530</v>
          </cell>
          <cell r="L343">
            <v>102057</v>
          </cell>
          <cell r="M343">
            <v>379.66745217632382</v>
          </cell>
          <cell r="N343">
            <v>0</v>
          </cell>
          <cell r="O343">
            <v>2686.0964664667185</v>
          </cell>
          <cell r="P343">
            <v>174.60642185649115</v>
          </cell>
          <cell r="Q343">
            <v>1436.4423658542732</v>
          </cell>
          <cell r="R343">
            <v>0</v>
          </cell>
          <cell r="S343">
            <v>0</v>
          </cell>
          <cell r="T343">
            <v>229.42471709050582</v>
          </cell>
          <cell r="U343">
            <v>90</v>
          </cell>
          <cell r="V343">
            <v>-2267.8531769034958</v>
          </cell>
          <cell r="W343">
            <v>6673.6198679335639</v>
          </cell>
          <cell r="X343">
            <v>5.0757680772235805</v>
          </cell>
          <cell r="Y343">
            <v>0</v>
          </cell>
          <cell r="Z343">
            <v>0</v>
          </cell>
          <cell r="AA343">
            <v>0</v>
          </cell>
          <cell r="AB343">
            <v>9407.0798825516049</v>
          </cell>
          <cell r="AC343">
            <v>1328.8360826171333</v>
          </cell>
          <cell r="AD343">
            <v>18603.705156639866</v>
          </cell>
          <cell r="AE343">
            <v>0</v>
          </cell>
          <cell r="AF343">
            <v>4799.6462938226177</v>
          </cell>
          <cell r="AG343">
            <v>852.72903697356151</v>
          </cell>
          <cell r="AH343">
            <v>9893.6871361242029</v>
          </cell>
          <cell r="AI343">
            <v>751.2136754290899</v>
          </cell>
          <cell r="AJ343">
            <v>1948.0797880384102</v>
          </cell>
          <cell r="AK343">
            <v>38177.897169644886</v>
          </cell>
          <cell r="AL343">
            <v>3750.0046578973079</v>
          </cell>
          <cell r="AM343">
            <v>11491.114586658799</v>
          </cell>
          <cell r="AN343">
            <v>55.440636574472315</v>
          </cell>
          <cell r="AO343">
            <v>55.440636574472315</v>
          </cell>
          <cell r="AP343">
            <v>404.71664699364794</v>
          </cell>
          <cell r="AQ343">
            <v>3713.4138377581558</v>
          </cell>
          <cell r="AR343">
            <v>16346.730690596351</v>
          </cell>
          <cell r="AS343">
            <v>1733.0742993180045</v>
          </cell>
          <cell r="AT343">
            <v>1340.0001860049958</v>
          </cell>
          <cell r="AU343">
            <v>2563.0206288378549</v>
          </cell>
          <cell r="AV343">
            <v>149.68971875107525</v>
          </cell>
          <cell r="AW343">
            <v>0</v>
          </cell>
          <cell r="AX343">
            <v>411.36952338258459</v>
          </cell>
          <cell r="AY343">
            <v>588.7795604208959</v>
          </cell>
          <cell r="AZ343">
            <v>437.98102893833129</v>
          </cell>
          <cell r="BA343">
            <v>4326.5872782718197</v>
          </cell>
          <cell r="BB343">
            <v>690.16976922007598</v>
          </cell>
          <cell r="BC343">
            <v>5582.8721030493598</v>
          </cell>
          <cell r="BD343">
            <v>53640.405789248209</v>
          </cell>
          <cell r="BE343">
            <v>1142</v>
          </cell>
          <cell r="BF343">
            <v>506</v>
          </cell>
          <cell r="BG343">
            <v>58</v>
          </cell>
          <cell r="BH343">
            <v>272</v>
          </cell>
          <cell r="BI343">
            <v>93</v>
          </cell>
          <cell r="BJ343">
            <v>147</v>
          </cell>
          <cell r="BK343">
            <v>40</v>
          </cell>
          <cell r="BL343">
            <v>170</v>
          </cell>
          <cell r="BM343">
            <v>100</v>
          </cell>
          <cell r="BN343">
            <v>0</v>
          </cell>
          <cell r="BO343">
            <v>0</v>
          </cell>
          <cell r="BP343">
            <v>869</v>
          </cell>
          <cell r="BQ343">
            <v>868</v>
          </cell>
          <cell r="BR343">
            <v>89</v>
          </cell>
          <cell r="BS343">
            <v>89</v>
          </cell>
          <cell r="BT343">
            <v>118</v>
          </cell>
          <cell r="BU343">
            <v>271</v>
          </cell>
          <cell r="BV343">
            <v>0</v>
          </cell>
          <cell r="BW343">
            <v>99</v>
          </cell>
          <cell r="BX343">
            <v>3004</v>
          </cell>
          <cell r="BY343">
            <v>81</v>
          </cell>
          <cell r="BZ343">
            <v>2</v>
          </cell>
          <cell r="CA343">
            <v>115</v>
          </cell>
          <cell r="CB343">
            <v>1818</v>
          </cell>
          <cell r="CC343">
            <v>9951</v>
          </cell>
          <cell r="CD343">
            <v>-8.1212289235577284</v>
          </cell>
          <cell r="CE343">
            <v>4529.0857486705099</v>
          </cell>
          <cell r="CF343">
            <v>0</v>
          </cell>
          <cell r="CG343">
            <v>3126.6731355697257</v>
          </cell>
          <cell r="CH343">
            <v>-20.303072308894322</v>
          </cell>
          <cell r="CI343">
            <v>0</v>
          </cell>
          <cell r="CJ343">
            <v>20.303072308894322</v>
          </cell>
          <cell r="CK343">
            <v>7647.6376553166783</v>
          </cell>
          <cell r="CL343">
            <v>0</v>
          </cell>
          <cell r="CM343">
            <v>1009.0626937520478</v>
          </cell>
          <cell r="CN343">
            <v>2070.8838999924401</v>
          </cell>
          <cell r="CO343">
            <v>790</v>
          </cell>
          <cell r="CP343">
            <v>0</v>
          </cell>
          <cell r="CQ343">
            <v>4266.6906457141413</v>
          </cell>
          <cell r="CR343">
            <v>8136.6372394586288</v>
          </cell>
          <cell r="CS343">
            <v>165.47003931748873</v>
          </cell>
          <cell r="CT343">
            <v>83.242596466466722</v>
          </cell>
          <cell r="CU343">
            <v>0</v>
          </cell>
          <cell r="CV343">
            <v>143</v>
          </cell>
          <cell r="CW343">
            <v>426</v>
          </cell>
          <cell r="CX343">
            <v>511.12247649771905</v>
          </cell>
          <cell r="CY343">
            <v>160</v>
          </cell>
          <cell r="CZ343">
            <v>0</v>
          </cell>
          <cell r="DA343">
            <v>0</v>
          </cell>
          <cell r="DB343">
            <v>0</v>
          </cell>
          <cell r="DC343">
            <v>157.34881039393099</v>
          </cell>
          <cell r="DD343">
            <v>130</v>
          </cell>
          <cell r="DE343">
            <v>57.863756080348814</v>
          </cell>
          <cell r="DF343">
            <v>0</v>
          </cell>
          <cell r="DG343">
            <v>489.80425057338005</v>
          </cell>
          <cell r="DH343">
            <v>688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4709.2976220480377</v>
          </cell>
          <cell r="DO343">
            <v>2821.1118973208659</v>
          </cell>
          <cell r="DP343">
            <v>3936</v>
          </cell>
          <cell r="DQ343">
            <v>579</v>
          </cell>
          <cell r="DR343">
            <v>7246.1665070443833</v>
          </cell>
          <cell r="DS343">
            <v>0</v>
          </cell>
          <cell r="DT343">
            <v>0</v>
          </cell>
          <cell r="DU343">
            <v>22303.42795574262</v>
          </cell>
          <cell r="DV343">
            <v>223.33379539783755</v>
          </cell>
          <cell r="DW343">
            <v>458.84943418101165</v>
          </cell>
          <cell r="DX343">
            <v>1521.7152695516295</v>
          </cell>
          <cell r="DY343">
            <v>0</v>
          </cell>
          <cell r="DZ343">
            <v>1846.76170073342</v>
          </cell>
          <cell r="EA343">
            <v>0</v>
          </cell>
          <cell r="EB343">
            <v>0</v>
          </cell>
          <cell r="EC343">
            <v>0</v>
          </cell>
          <cell r="ED343">
            <v>4050.6601998638989</v>
          </cell>
          <cell r="EE343">
            <v>0</v>
          </cell>
          <cell r="EF343">
            <v>0</v>
          </cell>
          <cell r="EG343">
            <v>253</v>
          </cell>
          <cell r="EH343">
            <v>0</v>
          </cell>
          <cell r="EI343">
            <v>5208</v>
          </cell>
          <cell r="EJ343">
            <v>0</v>
          </cell>
          <cell r="EK343">
            <v>0</v>
          </cell>
          <cell r="EL343">
            <v>760</v>
          </cell>
          <cell r="EM343">
            <v>221</v>
          </cell>
          <cell r="EN343">
            <v>1113</v>
          </cell>
          <cell r="EO343">
            <v>0</v>
          </cell>
          <cell r="EP343">
            <v>0</v>
          </cell>
          <cell r="EQ343">
            <v>0</v>
          </cell>
          <cell r="ER343">
            <v>7555</v>
          </cell>
          <cell r="ES343">
            <v>0</v>
          </cell>
          <cell r="ET343">
            <v>262926.74589182652</v>
          </cell>
          <cell r="EU343">
            <v>93729</v>
          </cell>
          <cell r="EV343">
            <v>7788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286</v>
          </cell>
          <cell r="FD343">
            <v>806</v>
          </cell>
          <cell r="FE343">
            <v>-1854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363681.74589182652</v>
          </cell>
          <cell r="FL343">
            <v>109</v>
          </cell>
          <cell r="FM343">
            <v>500</v>
          </cell>
          <cell r="FN343">
            <v>0</v>
          </cell>
          <cell r="FO343">
            <v>0</v>
          </cell>
          <cell r="FP343">
            <v>1000</v>
          </cell>
          <cell r="FQ343">
            <v>4008</v>
          </cell>
          <cell r="FR343">
            <v>0</v>
          </cell>
          <cell r="FS343">
            <v>4781</v>
          </cell>
          <cell r="FT343">
            <v>0</v>
          </cell>
          <cell r="FU343">
            <v>374079.74589182652</v>
          </cell>
          <cell r="FV343">
            <v>-3278</v>
          </cell>
          <cell r="FW343">
            <v>0</v>
          </cell>
          <cell r="FX343">
            <v>0</v>
          </cell>
          <cell r="FY343">
            <v>0</v>
          </cell>
          <cell r="FZ343">
            <v>-105757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265044.74589182652</v>
          </cell>
          <cell r="GF343">
            <v>0</v>
          </cell>
          <cell r="GG343">
            <v>-111858</v>
          </cell>
          <cell r="GH343">
            <v>153186.74589182652</v>
          </cell>
          <cell r="GI343">
            <v>0</v>
          </cell>
          <cell r="GJ343">
            <v>0</v>
          </cell>
          <cell r="GK343">
            <v>0</v>
          </cell>
          <cell r="GL343">
            <v>-766</v>
          </cell>
          <cell r="GM343">
            <v>0</v>
          </cell>
          <cell r="GN343">
            <v>-13751</v>
          </cell>
          <cell r="GO343">
            <v>0</v>
          </cell>
          <cell r="GP343">
            <v>-38794</v>
          </cell>
          <cell r="GQ343">
            <v>-630</v>
          </cell>
          <cell r="GR343">
            <v>99245.745891826518</v>
          </cell>
          <cell r="GS343">
            <v>7567</v>
          </cell>
          <cell r="GT343">
            <v>0</v>
          </cell>
          <cell r="GU343">
            <v>37468</v>
          </cell>
          <cell r="GV343">
            <v>18717</v>
          </cell>
          <cell r="GW343">
            <v>7567</v>
          </cell>
          <cell r="GX343">
            <v>0</v>
          </cell>
          <cell r="GY343">
            <v>36702</v>
          </cell>
          <cell r="GZ343">
            <v>18717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24155</v>
          </cell>
          <cell r="HG343">
            <v>0</v>
          </cell>
          <cell r="HH343">
            <v>0</v>
          </cell>
          <cell r="HI343">
            <v>0</v>
          </cell>
          <cell r="HJ343">
            <v>750</v>
          </cell>
          <cell r="HK343">
            <v>24905</v>
          </cell>
          <cell r="HL343">
            <v>1909</v>
          </cell>
          <cell r="HM343">
            <v>5290</v>
          </cell>
          <cell r="HN343">
            <v>6548</v>
          </cell>
          <cell r="HO343">
            <v>11838</v>
          </cell>
          <cell r="HP343">
            <v>0</v>
          </cell>
          <cell r="HQ343">
            <v>0</v>
          </cell>
          <cell r="HR343">
            <v>1</v>
          </cell>
          <cell r="HS343">
            <v>266796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M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</row>
        <row r="344">
          <cell r="C344" t="str">
            <v>Brent</v>
          </cell>
          <cell r="D344"/>
          <cell r="E344" t="str">
            <v>L</v>
          </cell>
          <cell r="F344">
            <v>20726.139327097408</v>
          </cell>
          <cell r="G344">
            <v>154133.33328381978</v>
          </cell>
          <cell r="H344">
            <v>24634.313976101865</v>
          </cell>
          <cell r="I344">
            <v>17242.676412820827</v>
          </cell>
          <cell r="J344">
            <v>6543.2474557102651</v>
          </cell>
          <cell r="K344">
            <v>7177.967755932943</v>
          </cell>
          <cell r="L344">
            <v>230457.67821148306</v>
          </cell>
          <cell r="M344">
            <v>663.89942010345942</v>
          </cell>
          <cell r="N344">
            <v>378.52175892465897</v>
          </cell>
          <cell r="O344">
            <v>3226.3530027714387</v>
          </cell>
          <cell r="P344">
            <v>530.12864142589672</v>
          </cell>
          <cell r="Q344">
            <v>5428.1209303384339</v>
          </cell>
          <cell r="R344">
            <v>0</v>
          </cell>
          <cell r="S344">
            <v>0</v>
          </cell>
          <cell r="T344">
            <v>849.19672093830559</v>
          </cell>
          <cell r="U344">
            <v>0</v>
          </cell>
          <cell r="V344">
            <v>-9557.1789655192042</v>
          </cell>
          <cell r="W344">
            <v>15938.540555767382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17457.582064750372</v>
          </cell>
          <cell r="AC344">
            <v>6483.4237399058738</v>
          </cell>
          <cell r="AD344">
            <v>20482.783452177031</v>
          </cell>
          <cell r="AE344">
            <v>32.699523676737556</v>
          </cell>
          <cell r="AF344">
            <v>4656.2139926360542</v>
          </cell>
          <cell r="AG344">
            <v>1857.9274816328157</v>
          </cell>
          <cell r="AH344">
            <v>8284.8702260970513</v>
          </cell>
          <cell r="AI344">
            <v>1378.3344677073314</v>
          </cell>
          <cell r="AJ344">
            <v>3076.7279095839426</v>
          </cell>
          <cell r="AK344">
            <v>46252.980793416835</v>
          </cell>
          <cell r="AL344">
            <v>7258.8522257737586</v>
          </cell>
          <cell r="AM344">
            <v>16856.778280190225</v>
          </cell>
          <cell r="AN344">
            <v>44.133468464956735</v>
          </cell>
          <cell r="AO344">
            <v>0</v>
          </cell>
          <cell r="AP344">
            <v>903.63276681998911</v>
          </cell>
          <cell r="AQ344">
            <v>2495.7476416933032</v>
          </cell>
          <cell r="AR344">
            <v>30197.222460435019</v>
          </cell>
          <cell r="AS344">
            <v>97.093630622904811</v>
          </cell>
          <cell r="AT344">
            <v>3549.4342012941452</v>
          </cell>
          <cell r="AU344">
            <v>1105.5433850471661</v>
          </cell>
          <cell r="AV344">
            <v>229.49403601777502</v>
          </cell>
          <cell r="AW344">
            <v>0</v>
          </cell>
          <cell r="AX344">
            <v>553.87502923520697</v>
          </cell>
          <cell r="AY344">
            <v>2493.5409682700551</v>
          </cell>
          <cell r="AZ344">
            <v>1728.92862711468</v>
          </cell>
          <cell r="BA344">
            <v>14063.129726358462</v>
          </cell>
          <cell r="BB344">
            <v>915.76947064785213</v>
          </cell>
          <cell r="BC344">
            <v>2421.8240820145006</v>
          </cell>
          <cell r="BD344">
            <v>84914.999999999985</v>
          </cell>
          <cell r="BE344">
            <v>4079</v>
          </cell>
          <cell r="BF344">
            <v>1976</v>
          </cell>
          <cell r="BG344">
            <v>283</v>
          </cell>
          <cell r="BH344">
            <v>417</v>
          </cell>
          <cell r="BI344">
            <v>117</v>
          </cell>
          <cell r="BJ344">
            <v>418</v>
          </cell>
          <cell r="BK344">
            <v>147</v>
          </cell>
          <cell r="BL344">
            <v>130</v>
          </cell>
          <cell r="BM344">
            <v>315</v>
          </cell>
          <cell r="BN344">
            <v>132</v>
          </cell>
          <cell r="BO344">
            <v>275</v>
          </cell>
          <cell r="BP344">
            <v>3642</v>
          </cell>
          <cell r="BQ344">
            <v>923</v>
          </cell>
          <cell r="BR344">
            <v>0</v>
          </cell>
          <cell r="BS344">
            <v>0</v>
          </cell>
          <cell r="BT344">
            <v>556</v>
          </cell>
          <cell r="BU344">
            <v>580</v>
          </cell>
          <cell r="BV344">
            <v>175</v>
          </cell>
          <cell r="BW344">
            <v>1363</v>
          </cell>
          <cell r="BX344">
            <v>3076</v>
          </cell>
          <cell r="BY344">
            <v>2200</v>
          </cell>
          <cell r="BZ344">
            <v>0</v>
          </cell>
          <cell r="CA344">
            <v>60</v>
          </cell>
          <cell r="CB344">
            <v>1097</v>
          </cell>
          <cell r="CC344">
            <v>21961</v>
          </cell>
          <cell r="CD344">
            <v>2250.3217657536661</v>
          </cell>
          <cell r="CE344">
            <v>7565.4807052088254</v>
          </cell>
          <cell r="CF344">
            <v>1155.8387614457008</v>
          </cell>
          <cell r="CG344">
            <v>3052.9464378190428</v>
          </cell>
          <cell r="CH344">
            <v>0.990894656870835</v>
          </cell>
          <cell r="CI344">
            <v>5286.4229944059052</v>
          </cell>
          <cell r="CJ344">
            <v>0</v>
          </cell>
          <cell r="CK344">
            <v>19312.001559290009</v>
          </cell>
          <cell r="CL344">
            <v>0</v>
          </cell>
          <cell r="CM344">
            <v>699.57162775080951</v>
          </cell>
          <cell r="CN344">
            <v>4125.0944565532864</v>
          </cell>
          <cell r="CO344">
            <v>2978.6293385537301</v>
          </cell>
          <cell r="CP344">
            <v>0</v>
          </cell>
          <cell r="CQ344">
            <v>3947.7243129734065</v>
          </cell>
          <cell r="CR344">
            <v>11751.019735831233</v>
          </cell>
          <cell r="CS344">
            <v>-114.88378983510104</v>
          </cell>
          <cell r="CT344">
            <v>464.13051093380824</v>
          </cell>
          <cell r="CU344">
            <v>0</v>
          </cell>
          <cell r="CV344">
            <v>522.95101132937987</v>
          </cell>
          <cell r="CW344">
            <v>1275.6696023289621</v>
          </cell>
          <cell r="CX344">
            <v>0</v>
          </cell>
          <cell r="CY344">
            <v>552.36126152716577</v>
          </cell>
          <cell r="CZ344">
            <v>0</v>
          </cell>
          <cell r="DA344">
            <v>0</v>
          </cell>
          <cell r="DB344">
            <v>54.225148802167695</v>
          </cell>
          <cell r="DC344">
            <v>0</v>
          </cell>
          <cell r="DD344">
            <v>90.068891230719217</v>
          </cell>
          <cell r="DE344">
            <v>-250.9061969998607</v>
          </cell>
          <cell r="DF344">
            <v>214.14338425262835</v>
          </cell>
          <cell r="DG344">
            <v>1038.5494601093133</v>
          </cell>
          <cell r="DH344">
            <v>447.58724519755367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6696.3463419083701</v>
          </cell>
          <cell r="DO344">
            <v>3779.217150415484</v>
          </cell>
          <cell r="DP344">
            <v>252.74433763722229</v>
          </cell>
          <cell r="DQ344">
            <v>0</v>
          </cell>
          <cell r="DR344">
            <v>2892.314292888504</v>
          </cell>
          <cell r="DS344">
            <v>0</v>
          </cell>
          <cell r="DT344">
            <v>0</v>
          </cell>
          <cell r="DU344">
            <v>17914.518651726317</v>
          </cell>
          <cell r="DV344">
            <v>-424.10291314071736</v>
          </cell>
          <cell r="DW344">
            <v>114.94378019701686</v>
          </cell>
          <cell r="DX344">
            <v>419.14843985636321</v>
          </cell>
          <cell r="DY344">
            <v>0</v>
          </cell>
          <cell r="DZ344">
            <v>7872.2296765895935</v>
          </cell>
          <cell r="EA344">
            <v>0</v>
          </cell>
          <cell r="EB344">
            <v>0</v>
          </cell>
          <cell r="EC344">
            <v>0</v>
          </cell>
          <cell r="ED344">
            <v>7982.2189835022564</v>
          </cell>
          <cell r="EE344">
            <v>0</v>
          </cell>
          <cell r="EF344">
            <v>0</v>
          </cell>
          <cell r="EG344">
            <v>267</v>
          </cell>
          <cell r="EH344">
            <v>0</v>
          </cell>
          <cell r="EI344">
            <v>3112</v>
          </cell>
          <cell r="EJ344">
            <v>0</v>
          </cell>
          <cell r="EK344">
            <v>2199</v>
          </cell>
          <cell r="EL344">
            <v>2555</v>
          </cell>
          <cell r="EM344">
            <v>273</v>
          </cell>
          <cell r="EN344">
            <v>2663</v>
          </cell>
          <cell r="EO344">
            <v>6280</v>
          </cell>
          <cell r="EP344">
            <v>0</v>
          </cell>
          <cell r="EQ344">
            <v>0</v>
          </cell>
          <cell r="ER344">
            <v>17349</v>
          </cell>
          <cell r="ES344">
            <v>0</v>
          </cell>
          <cell r="ET344">
            <v>475353.00000000006</v>
          </cell>
          <cell r="EU344">
            <v>300000</v>
          </cell>
          <cell r="EV344">
            <v>20000</v>
          </cell>
          <cell r="EW344">
            <v>30000</v>
          </cell>
          <cell r="EX344">
            <v>0</v>
          </cell>
          <cell r="EY344">
            <v>295</v>
          </cell>
          <cell r="EZ344">
            <v>0</v>
          </cell>
          <cell r="FA344">
            <v>0</v>
          </cell>
          <cell r="FB344">
            <v>10423</v>
          </cell>
          <cell r="FC344">
            <v>314</v>
          </cell>
          <cell r="FD344">
            <v>249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836634</v>
          </cell>
          <cell r="FL344">
            <v>19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8450</v>
          </cell>
          <cell r="FR344">
            <v>0</v>
          </cell>
          <cell r="FS344">
            <v>17705</v>
          </cell>
          <cell r="FT344">
            <v>0</v>
          </cell>
          <cell r="FU344">
            <v>862979</v>
          </cell>
          <cell r="FV344">
            <v>-3537</v>
          </cell>
          <cell r="FW344">
            <v>0</v>
          </cell>
          <cell r="FX344">
            <v>0</v>
          </cell>
          <cell r="FY344">
            <v>0</v>
          </cell>
          <cell r="FZ344">
            <v>-359698</v>
          </cell>
          <cell r="GA344">
            <v>0</v>
          </cell>
          <cell r="GB344">
            <v>0</v>
          </cell>
          <cell r="GC344">
            <v>248</v>
          </cell>
          <cell r="GD344">
            <v>0</v>
          </cell>
          <cell r="GE344">
            <v>499992</v>
          </cell>
          <cell r="GF344">
            <v>-64</v>
          </cell>
          <cell r="GG344">
            <v>-262010</v>
          </cell>
          <cell r="GH344">
            <v>237918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-42700</v>
          </cell>
          <cell r="GO344">
            <v>0</v>
          </cell>
          <cell r="GP344">
            <v>-86100</v>
          </cell>
          <cell r="GQ344">
            <v>-2253</v>
          </cell>
          <cell r="GR344">
            <v>106865</v>
          </cell>
          <cell r="GS344">
            <v>21604</v>
          </cell>
          <cell r="GT344">
            <v>1868</v>
          </cell>
          <cell r="GU344">
            <v>111854</v>
          </cell>
          <cell r="GV344">
            <v>12135</v>
          </cell>
          <cell r="GW344">
            <v>21604</v>
          </cell>
          <cell r="GX344">
            <v>1868</v>
          </cell>
          <cell r="GY344">
            <v>111854</v>
          </cell>
          <cell r="GZ344">
            <v>12135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34118</v>
          </cell>
          <cell r="HG344">
            <v>0</v>
          </cell>
          <cell r="HH344">
            <v>146764</v>
          </cell>
          <cell r="HI344">
            <v>30992</v>
          </cell>
          <cell r="HJ344">
            <v>10390</v>
          </cell>
          <cell r="HK344">
            <v>222264</v>
          </cell>
          <cell r="HL344">
            <v>2055</v>
          </cell>
          <cell r="HM344">
            <v>9907</v>
          </cell>
          <cell r="HN344">
            <v>15204</v>
          </cell>
          <cell r="HO344">
            <v>25111</v>
          </cell>
          <cell r="HP344">
            <v>0</v>
          </cell>
          <cell r="HQ344">
            <v>0</v>
          </cell>
          <cell r="HR344">
            <v>1</v>
          </cell>
          <cell r="HS344">
            <v>1076</v>
          </cell>
          <cell r="HT344">
            <v>49321</v>
          </cell>
          <cell r="HU344">
            <v>477</v>
          </cell>
          <cell r="HV344">
            <v>2336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52134</v>
          </cell>
          <cell r="ID344">
            <v>8016</v>
          </cell>
          <cell r="IE344">
            <v>16691</v>
          </cell>
          <cell r="IF344">
            <v>559</v>
          </cell>
          <cell r="IG344">
            <v>1038</v>
          </cell>
          <cell r="IH344">
            <v>7507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M344">
            <v>21653</v>
          </cell>
          <cell r="IN344">
            <v>670</v>
          </cell>
          <cell r="IO344">
            <v>56134</v>
          </cell>
          <cell r="IP344">
            <v>-4000</v>
          </cell>
          <cell r="IQ344">
            <v>5283</v>
          </cell>
          <cell r="IR344">
            <v>1283</v>
          </cell>
        </row>
        <row r="345">
          <cell r="C345" t="str">
            <v>Bromley</v>
          </cell>
          <cell r="D345"/>
          <cell r="E345" t="str">
            <v>L</v>
          </cell>
          <cell r="F345">
            <v>22446</v>
          </cell>
          <cell r="G345">
            <v>25699</v>
          </cell>
          <cell r="H345">
            <v>8544</v>
          </cell>
          <cell r="I345">
            <v>25914</v>
          </cell>
          <cell r="J345">
            <v>4803</v>
          </cell>
          <cell r="K345">
            <v>8943</v>
          </cell>
          <cell r="L345">
            <v>96349</v>
          </cell>
          <cell r="M345">
            <v>496</v>
          </cell>
          <cell r="N345">
            <v>2789</v>
          </cell>
          <cell r="O345">
            <v>2996</v>
          </cell>
          <cell r="P345">
            <v>759</v>
          </cell>
          <cell r="Q345">
            <v>3304</v>
          </cell>
          <cell r="R345">
            <v>0</v>
          </cell>
          <cell r="S345">
            <v>0</v>
          </cell>
          <cell r="T345">
            <v>0</v>
          </cell>
          <cell r="U345">
            <v>263</v>
          </cell>
          <cell r="V345">
            <v>-6691</v>
          </cell>
          <cell r="W345">
            <v>11210</v>
          </cell>
          <cell r="X345">
            <v>0</v>
          </cell>
          <cell r="Y345">
            <v>8</v>
          </cell>
          <cell r="Z345">
            <v>0</v>
          </cell>
          <cell r="AA345">
            <v>0</v>
          </cell>
          <cell r="AB345">
            <v>15134</v>
          </cell>
          <cell r="AC345">
            <v>316</v>
          </cell>
          <cell r="AD345">
            <v>18163</v>
          </cell>
          <cell r="AE345">
            <v>60</v>
          </cell>
          <cell r="AF345">
            <v>4047</v>
          </cell>
          <cell r="AG345">
            <v>1349</v>
          </cell>
          <cell r="AH345">
            <v>15348</v>
          </cell>
          <cell r="AI345">
            <v>539</v>
          </cell>
          <cell r="AJ345">
            <v>761</v>
          </cell>
          <cell r="AK345">
            <v>40583</v>
          </cell>
          <cell r="AL345">
            <v>4814</v>
          </cell>
          <cell r="AM345">
            <v>8628</v>
          </cell>
          <cell r="AN345">
            <v>150</v>
          </cell>
          <cell r="AO345">
            <v>86</v>
          </cell>
          <cell r="AP345">
            <v>337</v>
          </cell>
          <cell r="AQ345">
            <v>6773</v>
          </cell>
          <cell r="AR345">
            <v>30651</v>
          </cell>
          <cell r="AS345">
            <v>2231</v>
          </cell>
          <cell r="AT345">
            <v>3718</v>
          </cell>
          <cell r="AU345">
            <v>1437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129</v>
          </cell>
          <cell r="BA345">
            <v>8188</v>
          </cell>
          <cell r="BB345">
            <v>163</v>
          </cell>
          <cell r="BC345">
            <v>5342</v>
          </cell>
          <cell r="BD345">
            <v>72647</v>
          </cell>
          <cell r="BE345">
            <v>1805</v>
          </cell>
          <cell r="BF345">
            <v>1155</v>
          </cell>
          <cell r="BG345">
            <v>501</v>
          </cell>
          <cell r="BH345">
            <v>604</v>
          </cell>
          <cell r="BI345">
            <v>406</v>
          </cell>
          <cell r="BJ345">
            <v>214</v>
          </cell>
          <cell r="BK345">
            <v>236</v>
          </cell>
          <cell r="BL345">
            <v>16</v>
          </cell>
          <cell r="BM345">
            <v>24</v>
          </cell>
          <cell r="BN345">
            <v>138</v>
          </cell>
          <cell r="BO345">
            <v>157</v>
          </cell>
          <cell r="BP345">
            <v>999</v>
          </cell>
          <cell r="BQ345">
            <v>586</v>
          </cell>
          <cell r="BR345">
            <v>71</v>
          </cell>
          <cell r="BS345">
            <v>24</v>
          </cell>
          <cell r="BT345">
            <v>194</v>
          </cell>
          <cell r="BU345">
            <v>62</v>
          </cell>
          <cell r="BV345">
            <v>19</v>
          </cell>
          <cell r="BW345">
            <v>396</v>
          </cell>
          <cell r="BX345">
            <v>3300</v>
          </cell>
          <cell r="BY345">
            <v>2191</v>
          </cell>
          <cell r="BZ345">
            <v>9</v>
          </cell>
          <cell r="CA345">
            <v>471</v>
          </cell>
          <cell r="CB345">
            <v>2200</v>
          </cell>
          <cell r="CC345">
            <v>15778</v>
          </cell>
          <cell r="CD345">
            <v>718</v>
          </cell>
          <cell r="CE345">
            <v>12664</v>
          </cell>
          <cell r="CF345">
            <v>757</v>
          </cell>
          <cell r="CG345">
            <v>2058</v>
          </cell>
          <cell r="CH345">
            <v>-33</v>
          </cell>
          <cell r="CI345">
            <v>1072</v>
          </cell>
          <cell r="CJ345">
            <v>0</v>
          </cell>
          <cell r="CK345">
            <v>17236</v>
          </cell>
          <cell r="CL345">
            <v>0</v>
          </cell>
          <cell r="CM345">
            <v>212</v>
          </cell>
          <cell r="CN345">
            <v>1247</v>
          </cell>
          <cell r="CO345">
            <v>5488</v>
          </cell>
          <cell r="CP345">
            <v>0</v>
          </cell>
          <cell r="CQ345">
            <v>5715</v>
          </cell>
          <cell r="CR345">
            <v>12662</v>
          </cell>
          <cell r="CS345">
            <v>210</v>
          </cell>
          <cell r="CT345">
            <v>402</v>
          </cell>
          <cell r="CU345">
            <v>0</v>
          </cell>
          <cell r="CV345">
            <v>361</v>
          </cell>
          <cell r="CW345">
            <v>445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120</v>
          </cell>
          <cell r="DC345">
            <v>62</v>
          </cell>
          <cell r="DD345">
            <v>0</v>
          </cell>
          <cell r="DE345">
            <v>-356</v>
          </cell>
          <cell r="DF345">
            <v>0</v>
          </cell>
          <cell r="DG345">
            <v>677</v>
          </cell>
          <cell r="DH345">
            <v>501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4376</v>
          </cell>
          <cell r="DO345">
            <v>2798</v>
          </cell>
          <cell r="DP345">
            <v>9032</v>
          </cell>
          <cell r="DQ345">
            <v>-255</v>
          </cell>
          <cell r="DR345">
            <v>7476</v>
          </cell>
          <cell r="DS345">
            <v>0</v>
          </cell>
          <cell r="DT345">
            <v>0</v>
          </cell>
          <cell r="DU345">
            <v>25849</v>
          </cell>
          <cell r="DV345">
            <v>182</v>
          </cell>
          <cell r="DW345">
            <v>1603</v>
          </cell>
          <cell r="DX345">
            <v>643</v>
          </cell>
          <cell r="DY345">
            <v>0</v>
          </cell>
          <cell r="DZ345">
            <v>466</v>
          </cell>
          <cell r="EA345">
            <v>0</v>
          </cell>
          <cell r="EB345">
            <v>0</v>
          </cell>
          <cell r="EC345">
            <v>29</v>
          </cell>
          <cell r="ED345">
            <v>2923</v>
          </cell>
          <cell r="EE345">
            <v>0</v>
          </cell>
          <cell r="EF345">
            <v>0</v>
          </cell>
          <cell r="EG345">
            <v>291</v>
          </cell>
          <cell r="EH345">
            <v>0</v>
          </cell>
          <cell r="EI345">
            <v>4830</v>
          </cell>
          <cell r="EJ345">
            <v>0</v>
          </cell>
          <cell r="EK345">
            <v>2385</v>
          </cell>
          <cell r="EL345">
            <v>1507</v>
          </cell>
          <cell r="EM345">
            <v>154</v>
          </cell>
          <cell r="EN345">
            <v>827</v>
          </cell>
          <cell r="EO345">
            <v>3831</v>
          </cell>
          <cell r="EP345">
            <v>0</v>
          </cell>
          <cell r="EQ345">
            <v>253</v>
          </cell>
          <cell r="ER345">
            <v>14078</v>
          </cell>
          <cell r="ES345">
            <v>-1049</v>
          </cell>
          <cell r="ET345">
            <v>312190</v>
          </cell>
          <cell r="EU345">
            <v>120850</v>
          </cell>
          <cell r="EV345">
            <v>6023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461</v>
          </cell>
          <cell r="FD345">
            <v>969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440493</v>
          </cell>
          <cell r="FL345">
            <v>241</v>
          </cell>
          <cell r="FM345">
            <v>169</v>
          </cell>
          <cell r="FN345">
            <v>0</v>
          </cell>
          <cell r="FO345">
            <v>0</v>
          </cell>
          <cell r="FP345">
            <v>503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441406</v>
          </cell>
          <cell r="FV345">
            <v>-2895</v>
          </cell>
          <cell r="FW345">
            <v>0</v>
          </cell>
          <cell r="FX345">
            <v>0</v>
          </cell>
          <cell r="FY345">
            <v>0</v>
          </cell>
          <cell r="FZ345">
            <v>-133369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305142</v>
          </cell>
          <cell r="GF345">
            <v>0</v>
          </cell>
          <cell r="GG345">
            <v>-115602</v>
          </cell>
          <cell r="GH345">
            <v>189540</v>
          </cell>
          <cell r="GI345">
            <v>0</v>
          </cell>
          <cell r="GJ345">
            <v>-2758</v>
          </cell>
          <cell r="GK345">
            <v>0</v>
          </cell>
          <cell r="GL345">
            <v>10156</v>
          </cell>
          <cell r="GM345">
            <v>0</v>
          </cell>
          <cell r="GN345">
            <v>-10855</v>
          </cell>
          <cell r="GO345">
            <v>0</v>
          </cell>
          <cell r="GP345">
            <v>-36505</v>
          </cell>
          <cell r="GQ345">
            <v>-6401</v>
          </cell>
          <cell r="GR345">
            <v>143177</v>
          </cell>
          <cell r="GS345">
            <v>2758</v>
          </cell>
          <cell r="GT345">
            <v>0</v>
          </cell>
          <cell r="GU345">
            <v>84178</v>
          </cell>
          <cell r="GV345">
            <v>20000</v>
          </cell>
          <cell r="GW345">
            <v>0</v>
          </cell>
          <cell r="GX345">
            <v>0</v>
          </cell>
          <cell r="GY345">
            <v>94334</v>
          </cell>
          <cell r="GZ345">
            <v>2000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8470</v>
          </cell>
          <cell r="HG345">
            <v>0</v>
          </cell>
          <cell r="HH345">
            <v>0</v>
          </cell>
          <cell r="HI345">
            <v>-29775</v>
          </cell>
          <cell r="HJ345">
            <v>31206</v>
          </cell>
          <cell r="HK345">
            <v>9901</v>
          </cell>
          <cell r="HL345">
            <v>2753</v>
          </cell>
          <cell r="HM345">
            <v>5992</v>
          </cell>
          <cell r="HN345">
            <v>6461</v>
          </cell>
          <cell r="HO345">
            <v>12453</v>
          </cell>
          <cell r="HP345">
            <v>0</v>
          </cell>
          <cell r="HQ345">
            <v>0</v>
          </cell>
          <cell r="HR345">
            <v>1</v>
          </cell>
          <cell r="HS345">
            <v>31219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M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</row>
        <row r="346">
          <cell r="C346" t="str">
            <v>Croydon</v>
          </cell>
          <cell r="D346"/>
          <cell r="E346" t="str">
            <v>L</v>
          </cell>
          <cell r="F346">
            <v>27721.823728338979</v>
          </cell>
          <cell r="G346">
            <v>87950.468373881944</v>
          </cell>
          <cell r="H346">
            <v>28674.317981840402</v>
          </cell>
          <cell r="I346">
            <v>34862.907048818219</v>
          </cell>
          <cell r="J346">
            <v>0</v>
          </cell>
          <cell r="K346">
            <v>36989.808247474</v>
          </cell>
          <cell r="L346">
            <v>216199.32538035355</v>
          </cell>
          <cell r="M346">
            <v>246.92542601933746</v>
          </cell>
          <cell r="N346">
            <v>917.6153788577252</v>
          </cell>
          <cell r="O346">
            <v>342</v>
          </cell>
          <cell r="P346">
            <v>307.17522996805582</v>
          </cell>
          <cell r="Q346">
            <v>2828.7776804775299</v>
          </cell>
          <cell r="R346">
            <v>0</v>
          </cell>
          <cell r="S346">
            <v>0</v>
          </cell>
          <cell r="T346">
            <v>981.7754938528858</v>
          </cell>
          <cell r="U346">
            <v>0</v>
          </cell>
          <cell r="V346">
            <v>-6049.9342555132826</v>
          </cell>
          <cell r="W346">
            <v>15577.043575003885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15151.378528666137</v>
          </cell>
          <cell r="AC346">
            <v>4274.25</v>
          </cell>
          <cell r="AD346">
            <v>21211.881796765167</v>
          </cell>
          <cell r="AE346">
            <v>0</v>
          </cell>
          <cell r="AF346">
            <v>3171.5101717923703</v>
          </cell>
          <cell r="AG346">
            <v>2426.7830869180484</v>
          </cell>
          <cell r="AH346">
            <v>16226.059757078625</v>
          </cell>
          <cell r="AI346">
            <v>19588.100195262003</v>
          </cell>
          <cell r="AJ346">
            <v>436.56415320218861</v>
          </cell>
          <cell r="AK346">
            <v>67335.149161018402</v>
          </cell>
          <cell r="AL346">
            <v>7617.258262821746</v>
          </cell>
          <cell r="AM346">
            <v>14950.960911378483</v>
          </cell>
          <cell r="AN346">
            <v>205.44195444808878</v>
          </cell>
          <cell r="AO346">
            <v>0</v>
          </cell>
          <cell r="AP346">
            <v>286.1184173388308</v>
          </cell>
          <cell r="AQ346">
            <v>11569.265136701599</v>
          </cell>
          <cell r="AR346">
            <v>34195.581912837362</v>
          </cell>
          <cell r="AS346">
            <v>3932.8899073974362</v>
          </cell>
          <cell r="AT346">
            <v>3591.8750293459866</v>
          </cell>
          <cell r="AU346">
            <v>1161.9332723782984</v>
          </cell>
          <cell r="AV346">
            <v>-55.31129542833159</v>
          </cell>
          <cell r="AW346">
            <v>2114.6693484296056</v>
          </cell>
          <cell r="AX346">
            <v>375.32664754939293</v>
          </cell>
          <cell r="AY346">
            <v>0</v>
          </cell>
          <cell r="AZ346">
            <v>2077.136683674667</v>
          </cell>
          <cell r="BA346">
            <v>11654.880108112728</v>
          </cell>
          <cell r="BB346">
            <v>2600.6185868356624</v>
          </cell>
          <cell r="BC346">
            <v>9464.1577284691666</v>
          </cell>
          <cell r="BD346">
            <v>105742.80261229075</v>
          </cell>
          <cell r="BE346">
            <v>3258</v>
          </cell>
          <cell r="BF346">
            <v>1264</v>
          </cell>
          <cell r="BG346">
            <v>340</v>
          </cell>
          <cell r="BH346">
            <v>433</v>
          </cell>
          <cell r="BI346">
            <v>100</v>
          </cell>
          <cell r="BJ346">
            <v>50</v>
          </cell>
          <cell r="BK346">
            <v>500</v>
          </cell>
          <cell r="BL346">
            <v>100</v>
          </cell>
          <cell r="BM346">
            <v>350</v>
          </cell>
          <cell r="BN346">
            <v>250</v>
          </cell>
          <cell r="BO346">
            <v>30</v>
          </cell>
          <cell r="BP346">
            <v>2472</v>
          </cell>
          <cell r="BQ346">
            <v>71</v>
          </cell>
          <cell r="BR346">
            <v>70</v>
          </cell>
          <cell r="BS346">
            <v>0</v>
          </cell>
          <cell r="BT346">
            <v>918</v>
          </cell>
          <cell r="BU346">
            <v>1718.6009650945887</v>
          </cell>
          <cell r="BV346">
            <v>0</v>
          </cell>
          <cell r="BW346">
            <v>1544</v>
          </cell>
          <cell r="BX346">
            <v>3651</v>
          </cell>
          <cell r="BY346">
            <v>1825</v>
          </cell>
          <cell r="BZ346">
            <v>2967</v>
          </cell>
          <cell r="CA346">
            <v>0</v>
          </cell>
          <cell r="CB346">
            <v>0</v>
          </cell>
          <cell r="CC346">
            <v>21911.600965094589</v>
          </cell>
          <cell r="CD346">
            <v>-561.77933188315114</v>
          </cell>
          <cell r="CE346">
            <v>6996.8788716839472</v>
          </cell>
          <cell r="CF346">
            <v>1760</v>
          </cell>
          <cell r="CG346">
            <v>1919.1628486767654</v>
          </cell>
          <cell r="CH346">
            <v>-49.38508520386749</v>
          </cell>
          <cell r="CI346">
            <v>4892.5324157688356</v>
          </cell>
          <cell r="CJ346">
            <v>920.53798820009001</v>
          </cell>
          <cell r="CK346">
            <v>15877.947707242622</v>
          </cell>
          <cell r="CL346">
            <v>0</v>
          </cell>
          <cell r="CM346">
            <v>397.54034081546996</v>
          </cell>
          <cell r="CN346">
            <v>1789.715487788158</v>
          </cell>
          <cell r="CO346">
            <v>4647.6938620260835</v>
          </cell>
          <cell r="CP346">
            <v>0</v>
          </cell>
          <cell r="CQ346">
            <v>3445.1035438217964</v>
          </cell>
          <cell r="CR346">
            <v>10280.053234451509</v>
          </cell>
          <cell r="CS346">
            <v>-169.90388325263086</v>
          </cell>
          <cell r="CT346">
            <v>481.99843158974676</v>
          </cell>
          <cell r="CU346">
            <v>0</v>
          </cell>
          <cell r="CV346">
            <v>528.42041168138223</v>
          </cell>
          <cell r="CW346">
            <v>32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123</v>
          </cell>
          <cell r="DD346">
            <v>0</v>
          </cell>
          <cell r="DE346">
            <v>-92</v>
          </cell>
          <cell r="DF346">
            <v>1669.2158798907212</v>
          </cell>
          <cell r="DG346">
            <v>147.1675539075251</v>
          </cell>
          <cell r="DH346">
            <v>702.25591159899579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7110.4645676528417</v>
          </cell>
          <cell r="DO346">
            <v>2690.7031894922352</v>
          </cell>
          <cell r="DP346">
            <v>12922.827778108531</v>
          </cell>
          <cell r="DQ346">
            <v>0</v>
          </cell>
          <cell r="DR346">
            <v>5623.2087390492143</v>
          </cell>
          <cell r="DS346">
            <v>0</v>
          </cell>
          <cell r="DT346">
            <v>0</v>
          </cell>
          <cell r="DU346">
            <v>32057.358579718566</v>
          </cell>
          <cell r="DV346">
            <v>409.89620719210018</v>
          </cell>
          <cell r="DW346">
            <v>532.37121849769153</v>
          </cell>
          <cell r="DX346">
            <v>1027.209772240444</v>
          </cell>
          <cell r="DY346">
            <v>10.864718744850849</v>
          </cell>
          <cell r="DZ346">
            <v>1360.0652465145108</v>
          </cell>
          <cell r="EA346">
            <v>0</v>
          </cell>
          <cell r="EB346">
            <v>0</v>
          </cell>
          <cell r="EC346">
            <v>0</v>
          </cell>
          <cell r="ED346">
            <v>3340.4071631895977</v>
          </cell>
          <cell r="EE346">
            <v>0</v>
          </cell>
          <cell r="EF346">
            <v>0</v>
          </cell>
          <cell r="EG346">
            <v>396</v>
          </cell>
          <cell r="EH346">
            <v>0</v>
          </cell>
          <cell r="EI346">
            <v>2671.7331095292311</v>
          </cell>
          <cell r="EJ346">
            <v>1053.8777182505323</v>
          </cell>
          <cell r="EK346">
            <v>2298.381865387993</v>
          </cell>
          <cell r="EL346">
            <v>931.40270694494097</v>
          </cell>
          <cell r="EM346">
            <v>0</v>
          </cell>
          <cell r="EN346">
            <v>1402</v>
          </cell>
          <cell r="EO346">
            <v>8097</v>
          </cell>
          <cell r="EP346">
            <v>0</v>
          </cell>
          <cell r="EQ346">
            <v>402</v>
          </cell>
          <cell r="ER346">
            <v>17252.395400112699</v>
          </cell>
          <cell r="ES346">
            <v>434</v>
          </cell>
          <cell r="ET346">
            <v>505582.41873213847</v>
          </cell>
          <cell r="EU346">
            <v>213284</v>
          </cell>
          <cell r="EV346">
            <v>8117</v>
          </cell>
          <cell r="EW346">
            <v>57347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438</v>
          </cell>
          <cell r="FD346">
            <v>1336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786104.41873213847</v>
          </cell>
          <cell r="FL346">
            <v>272</v>
          </cell>
          <cell r="FM346">
            <v>0</v>
          </cell>
          <cell r="FN346">
            <v>0</v>
          </cell>
          <cell r="FO346">
            <v>5.867</v>
          </cell>
          <cell r="FP346">
            <v>180</v>
          </cell>
          <cell r="FQ346">
            <v>0</v>
          </cell>
          <cell r="FR346">
            <v>0</v>
          </cell>
          <cell r="FS346">
            <v>20054</v>
          </cell>
          <cell r="FT346">
            <v>0</v>
          </cell>
          <cell r="FU346">
            <v>806616.28573213844</v>
          </cell>
          <cell r="FV346">
            <v>-5971</v>
          </cell>
          <cell r="FW346">
            <v>0</v>
          </cell>
          <cell r="FX346">
            <v>0</v>
          </cell>
          <cell r="FY346">
            <v>0</v>
          </cell>
          <cell r="FZ346">
            <v>-278748</v>
          </cell>
          <cell r="GA346">
            <v>0</v>
          </cell>
          <cell r="GB346">
            <v>0</v>
          </cell>
          <cell r="GC346">
            <v>255</v>
          </cell>
          <cell r="GD346">
            <v>0</v>
          </cell>
          <cell r="GE346">
            <v>522152.28573213844</v>
          </cell>
          <cell r="GF346">
            <v>0</v>
          </cell>
          <cell r="GG346">
            <v>-265334</v>
          </cell>
          <cell r="GH346">
            <v>256818.28573213844</v>
          </cell>
          <cell r="GI346">
            <v>0</v>
          </cell>
          <cell r="GJ346">
            <v>-1920</v>
          </cell>
          <cell r="GK346">
            <v>0</v>
          </cell>
          <cell r="GL346">
            <v>0</v>
          </cell>
          <cell r="GM346">
            <v>0</v>
          </cell>
          <cell r="GN346">
            <v>-32577</v>
          </cell>
          <cell r="GO346">
            <v>0</v>
          </cell>
          <cell r="GP346">
            <v>-67262</v>
          </cell>
          <cell r="GQ346">
            <v>0</v>
          </cell>
          <cell r="GR346">
            <v>155059.28573213844</v>
          </cell>
          <cell r="GS346">
            <v>7339</v>
          </cell>
          <cell r="GT346">
            <v>0</v>
          </cell>
          <cell r="GU346">
            <v>31601</v>
          </cell>
          <cell r="GV346">
            <v>11597</v>
          </cell>
          <cell r="GW346">
            <v>5419</v>
          </cell>
          <cell r="GX346">
            <v>0</v>
          </cell>
          <cell r="GY346">
            <v>31601</v>
          </cell>
          <cell r="GZ346">
            <v>11597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23241</v>
          </cell>
          <cell r="HG346">
            <v>0</v>
          </cell>
          <cell r="HH346">
            <v>0</v>
          </cell>
          <cell r="HI346">
            <v>0</v>
          </cell>
          <cell r="HJ346">
            <v>2100</v>
          </cell>
          <cell r="HK346">
            <v>25341</v>
          </cell>
          <cell r="HL346">
            <v>4430</v>
          </cell>
          <cell r="HM346">
            <v>9509</v>
          </cell>
          <cell r="HN346">
            <v>19352</v>
          </cell>
          <cell r="HO346">
            <v>28861</v>
          </cell>
          <cell r="HP346">
            <v>0</v>
          </cell>
          <cell r="HQ346">
            <v>0</v>
          </cell>
          <cell r="HR346">
            <v>1</v>
          </cell>
          <cell r="HS346">
            <v>505582.41873213847</v>
          </cell>
          <cell r="HT346">
            <v>76999</v>
          </cell>
          <cell r="HU346">
            <v>2047</v>
          </cell>
          <cell r="HV346">
            <v>2032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2404</v>
          </cell>
          <cell r="IB346">
            <v>0</v>
          </cell>
          <cell r="IC346">
            <v>83482</v>
          </cell>
          <cell r="ID346">
            <v>12692</v>
          </cell>
          <cell r="IE346">
            <v>28326</v>
          </cell>
          <cell r="IF346">
            <v>4082</v>
          </cell>
          <cell r="IG346">
            <v>2688</v>
          </cell>
          <cell r="IH346">
            <v>12690</v>
          </cell>
          <cell r="II346">
            <v>19508</v>
          </cell>
          <cell r="IJ346">
            <v>3445</v>
          </cell>
          <cell r="IK346">
            <v>51</v>
          </cell>
          <cell r="IL346">
            <v>0</v>
          </cell>
          <cell r="IM346">
            <v>0</v>
          </cell>
          <cell r="IN346">
            <v>0</v>
          </cell>
          <cell r="IO346">
            <v>83482</v>
          </cell>
          <cell r="IP346">
            <v>0</v>
          </cell>
          <cell r="IQ346">
            <v>17900</v>
          </cell>
          <cell r="IR346">
            <v>17900</v>
          </cell>
        </row>
        <row r="347">
          <cell r="C347" t="str">
            <v>Ealing</v>
          </cell>
          <cell r="D347"/>
          <cell r="E347" t="str">
            <v>L</v>
          </cell>
          <cell r="F347">
            <v>18094</v>
          </cell>
          <cell r="G347">
            <v>166444</v>
          </cell>
          <cell r="H347">
            <v>89408</v>
          </cell>
          <cell r="I347">
            <v>30502</v>
          </cell>
          <cell r="J347">
            <v>6017</v>
          </cell>
          <cell r="K347">
            <v>15605</v>
          </cell>
          <cell r="L347">
            <v>326070</v>
          </cell>
          <cell r="M347">
            <v>2725</v>
          </cell>
          <cell r="N347">
            <v>1710</v>
          </cell>
          <cell r="O347">
            <v>106</v>
          </cell>
          <cell r="P347">
            <v>178</v>
          </cell>
          <cell r="Q347">
            <v>4004</v>
          </cell>
          <cell r="R347">
            <v>0</v>
          </cell>
          <cell r="S347">
            <v>0</v>
          </cell>
          <cell r="T347">
            <v>0</v>
          </cell>
          <cell r="U347">
            <v>-1238</v>
          </cell>
          <cell r="V347">
            <v>-10718</v>
          </cell>
          <cell r="W347">
            <v>16345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13112</v>
          </cell>
          <cell r="AC347">
            <v>2064</v>
          </cell>
          <cell r="AD347">
            <v>24758</v>
          </cell>
          <cell r="AE347">
            <v>909</v>
          </cell>
          <cell r="AF347">
            <v>6700</v>
          </cell>
          <cell r="AG347">
            <v>1111</v>
          </cell>
          <cell r="AH347">
            <v>8984</v>
          </cell>
          <cell r="AI347">
            <v>903</v>
          </cell>
          <cell r="AJ347">
            <v>1189</v>
          </cell>
          <cell r="AK347">
            <v>46618</v>
          </cell>
          <cell r="AL347">
            <v>5458</v>
          </cell>
          <cell r="AM347">
            <v>18562</v>
          </cell>
          <cell r="AN347">
            <v>232</v>
          </cell>
          <cell r="AO347">
            <v>528</v>
          </cell>
          <cell r="AP347">
            <v>60</v>
          </cell>
          <cell r="AQ347">
            <v>2448</v>
          </cell>
          <cell r="AR347">
            <v>22932</v>
          </cell>
          <cell r="AS347">
            <v>1745</v>
          </cell>
          <cell r="AT347">
            <v>158</v>
          </cell>
          <cell r="AU347">
            <v>727</v>
          </cell>
          <cell r="AV347">
            <v>365</v>
          </cell>
          <cell r="AW347">
            <v>0</v>
          </cell>
          <cell r="AX347">
            <v>860</v>
          </cell>
          <cell r="AY347">
            <v>652</v>
          </cell>
          <cell r="AZ347">
            <v>404</v>
          </cell>
          <cell r="BA347">
            <v>11662</v>
          </cell>
          <cell r="BB347">
            <v>869</v>
          </cell>
          <cell r="BC347">
            <v>7604</v>
          </cell>
          <cell r="BD347">
            <v>75266</v>
          </cell>
          <cell r="BE347">
            <v>2916</v>
          </cell>
          <cell r="BF347">
            <v>1107</v>
          </cell>
          <cell r="BG347">
            <v>303</v>
          </cell>
          <cell r="BH347">
            <v>230</v>
          </cell>
          <cell r="BI347">
            <v>80</v>
          </cell>
          <cell r="BJ347">
            <v>223</v>
          </cell>
          <cell r="BK347">
            <v>144</v>
          </cell>
          <cell r="BL347">
            <v>153</v>
          </cell>
          <cell r="BM347">
            <v>242</v>
          </cell>
          <cell r="BN347">
            <v>57</v>
          </cell>
          <cell r="BO347">
            <v>0</v>
          </cell>
          <cell r="BP347">
            <v>1742</v>
          </cell>
          <cell r="BQ347">
            <v>1845</v>
          </cell>
          <cell r="BR347">
            <v>75</v>
          </cell>
          <cell r="BS347">
            <v>0</v>
          </cell>
          <cell r="BT347">
            <v>302</v>
          </cell>
          <cell r="BU347">
            <v>546</v>
          </cell>
          <cell r="BV347">
            <v>0</v>
          </cell>
          <cell r="BW347">
            <v>619</v>
          </cell>
          <cell r="BX347">
            <v>7755</v>
          </cell>
          <cell r="BY347">
            <v>99</v>
          </cell>
          <cell r="BZ347">
            <v>15</v>
          </cell>
          <cell r="CA347">
            <v>1083</v>
          </cell>
          <cell r="CB347">
            <v>6099</v>
          </cell>
          <cell r="CC347">
            <v>25635</v>
          </cell>
          <cell r="CD347">
            <v>2037</v>
          </cell>
          <cell r="CE347">
            <v>2573</v>
          </cell>
          <cell r="CF347">
            <v>2274</v>
          </cell>
          <cell r="CG347">
            <v>1678</v>
          </cell>
          <cell r="CH347">
            <v>-109</v>
          </cell>
          <cell r="CI347">
            <v>5508</v>
          </cell>
          <cell r="CJ347">
            <v>404</v>
          </cell>
          <cell r="CK347">
            <v>14365</v>
          </cell>
          <cell r="CL347">
            <v>0</v>
          </cell>
          <cell r="CM347">
            <v>807</v>
          </cell>
          <cell r="CN347">
            <v>1216</v>
          </cell>
          <cell r="CO347">
            <v>3929</v>
          </cell>
          <cell r="CP347">
            <v>0</v>
          </cell>
          <cell r="CQ347">
            <v>2679</v>
          </cell>
          <cell r="CR347">
            <v>8631</v>
          </cell>
          <cell r="CS347">
            <v>117</v>
          </cell>
          <cell r="CT347">
            <v>497</v>
          </cell>
          <cell r="CU347">
            <v>0</v>
          </cell>
          <cell r="CV347">
            <v>438</v>
          </cell>
          <cell r="CW347">
            <v>765</v>
          </cell>
          <cell r="CX347">
            <v>1011</v>
          </cell>
          <cell r="CY347">
            <v>174</v>
          </cell>
          <cell r="CZ347">
            <v>0</v>
          </cell>
          <cell r="DA347">
            <v>0</v>
          </cell>
          <cell r="DB347">
            <v>9</v>
          </cell>
          <cell r="DC347">
            <v>18</v>
          </cell>
          <cell r="DD347">
            <v>253</v>
          </cell>
          <cell r="DE347">
            <v>-106</v>
          </cell>
          <cell r="DF347">
            <v>471</v>
          </cell>
          <cell r="DG347">
            <v>818</v>
          </cell>
          <cell r="DH347">
            <v>198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2865</v>
          </cell>
          <cell r="DO347">
            <v>3960</v>
          </cell>
          <cell r="DP347">
            <v>0</v>
          </cell>
          <cell r="DQ347">
            <v>-1444</v>
          </cell>
          <cell r="DR347">
            <v>607</v>
          </cell>
          <cell r="DS347">
            <v>0</v>
          </cell>
          <cell r="DT347">
            <v>0</v>
          </cell>
          <cell r="DU347">
            <v>10651</v>
          </cell>
          <cell r="DV347">
            <v>266</v>
          </cell>
          <cell r="DW347">
            <v>86</v>
          </cell>
          <cell r="DX347">
            <v>0</v>
          </cell>
          <cell r="DY347">
            <v>0</v>
          </cell>
          <cell r="DZ347">
            <v>1197</v>
          </cell>
          <cell r="EA347">
            <v>477</v>
          </cell>
          <cell r="EB347">
            <v>0</v>
          </cell>
          <cell r="EC347">
            <v>0</v>
          </cell>
          <cell r="ED347">
            <v>2026</v>
          </cell>
          <cell r="EE347">
            <v>0</v>
          </cell>
          <cell r="EF347">
            <v>0</v>
          </cell>
          <cell r="EG347">
            <v>285</v>
          </cell>
          <cell r="EH347">
            <v>0</v>
          </cell>
          <cell r="EI347">
            <v>6395</v>
          </cell>
          <cell r="EJ347">
            <v>0</v>
          </cell>
          <cell r="EK347">
            <v>0</v>
          </cell>
          <cell r="EL347">
            <v>0</v>
          </cell>
          <cell r="EM347">
            <v>1434</v>
          </cell>
          <cell r="EN347">
            <v>3649</v>
          </cell>
          <cell r="EO347">
            <v>0</v>
          </cell>
          <cell r="EP347">
            <v>0</v>
          </cell>
          <cell r="EQ347">
            <v>0</v>
          </cell>
          <cell r="ER347">
            <v>11763</v>
          </cell>
          <cell r="ES347">
            <v>24242</v>
          </cell>
          <cell r="ET347">
            <v>558379</v>
          </cell>
          <cell r="EU347">
            <v>200349</v>
          </cell>
          <cell r="EV347">
            <v>31922</v>
          </cell>
          <cell r="EW347">
            <v>34429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13160</v>
          </cell>
          <cell r="FC347">
            <v>398</v>
          </cell>
          <cell r="FD347">
            <v>346</v>
          </cell>
          <cell r="FE347">
            <v>-258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838725</v>
          </cell>
          <cell r="FL347">
            <v>252</v>
          </cell>
          <cell r="FM347">
            <v>3969</v>
          </cell>
          <cell r="FN347">
            <v>0</v>
          </cell>
          <cell r="FO347">
            <v>0</v>
          </cell>
          <cell r="FP347">
            <v>0</v>
          </cell>
          <cell r="FQ347">
            <v>12784</v>
          </cell>
          <cell r="FR347">
            <v>0</v>
          </cell>
          <cell r="FS347">
            <v>34913</v>
          </cell>
          <cell r="FT347">
            <v>-8414</v>
          </cell>
          <cell r="FU347">
            <v>882229</v>
          </cell>
          <cell r="FV347">
            <v>-1604</v>
          </cell>
          <cell r="FW347">
            <v>0</v>
          </cell>
          <cell r="FX347">
            <v>35497</v>
          </cell>
          <cell r="FY347">
            <v>-35497</v>
          </cell>
          <cell r="FZ347">
            <v>-275605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605020</v>
          </cell>
          <cell r="GF347">
            <v>0</v>
          </cell>
          <cell r="GG347">
            <v>-351972</v>
          </cell>
          <cell r="GH347">
            <v>253048</v>
          </cell>
          <cell r="GI347">
            <v>0</v>
          </cell>
          <cell r="GJ347">
            <v>0</v>
          </cell>
          <cell r="GK347">
            <v>0</v>
          </cell>
          <cell r="GL347">
            <v>-13858</v>
          </cell>
          <cell r="GM347">
            <v>0</v>
          </cell>
          <cell r="GN347">
            <v>-35007</v>
          </cell>
          <cell r="GO347">
            <v>0</v>
          </cell>
          <cell r="GP347">
            <v>-76406</v>
          </cell>
          <cell r="GQ347">
            <v>-7629</v>
          </cell>
          <cell r="GR347">
            <v>120148</v>
          </cell>
          <cell r="GS347">
            <v>16657</v>
          </cell>
          <cell r="GT347">
            <v>0</v>
          </cell>
          <cell r="GU347">
            <v>95761</v>
          </cell>
          <cell r="GV347">
            <v>15473</v>
          </cell>
          <cell r="GW347">
            <v>16657</v>
          </cell>
          <cell r="GX347">
            <v>0</v>
          </cell>
          <cell r="GY347">
            <v>81903</v>
          </cell>
          <cell r="GZ347">
            <v>15473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23997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23997</v>
          </cell>
          <cell r="HL347">
            <v>2356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1</v>
          </cell>
          <cell r="HS347">
            <v>569523</v>
          </cell>
          <cell r="HT347">
            <v>58506</v>
          </cell>
          <cell r="HU347">
            <v>568</v>
          </cell>
          <cell r="HV347">
            <v>5797</v>
          </cell>
          <cell r="HW347">
            <v>1788</v>
          </cell>
          <cell r="HX347">
            <v>0</v>
          </cell>
          <cell r="HY347">
            <v>155</v>
          </cell>
          <cell r="HZ347">
            <v>0</v>
          </cell>
          <cell r="IA347">
            <v>0</v>
          </cell>
          <cell r="IB347">
            <v>0</v>
          </cell>
          <cell r="IC347">
            <v>66814</v>
          </cell>
          <cell r="ID347">
            <v>12806</v>
          </cell>
          <cell r="IE347">
            <v>21619</v>
          </cell>
          <cell r="IF347">
            <v>5129</v>
          </cell>
          <cell r="IG347">
            <v>405</v>
          </cell>
          <cell r="IH347">
            <v>8395</v>
          </cell>
          <cell r="II347">
            <v>9046</v>
          </cell>
          <cell r="IJ347">
            <v>8664</v>
          </cell>
          <cell r="IK347">
            <v>0</v>
          </cell>
          <cell r="IL347">
            <v>0</v>
          </cell>
          <cell r="IM347">
            <v>0</v>
          </cell>
          <cell r="IN347">
            <v>750</v>
          </cell>
          <cell r="IO347">
            <v>66814</v>
          </cell>
          <cell r="IP347">
            <v>0</v>
          </cell>
          <cell r="IQ347">
            <v>8829</v>
          </cell>
          <cell r="IR347">
            <v>8829</v>
          </cell>
        </row>
        <row r="348">
          <cell r="C348" t="str">
            <v>Enfield</v>
          </cell>
          <cell r="D348"/>
          <cell r="E348" t="str">
            <v>L</v>
          </cell>
          <cell r="F348">
            <v>30130</v>
          </cell>
          <cell r="G348">
            <v>167775</v>
          </cell>
          <cell r="H348">
            <v>51020</v>
          </cell>
          <cell r="I348">
            <v>26247</v>
          </cell>
          <cell r="J348">
            <v>1670</v>
          </cell>
          <cell r="K348">
            <v>12800</v>
          </cell>
          <cell r="L348">
            <v>289642</v>
          </cell>
          <cell r="M348">
            <v>827.57799999999997</v>
          </cell>
          <cell r="N348">
            <v>207.07300000000001</v>
          </cell>
          <cell r="O348">
            <v>1136.096</v>
          </cell>
          <cell r="P348">
            <v>264.56299999999999</v>
          </cell>
          <cell r="Q348">
            <v>4978.2979999999998</v>
          </cell>
          <cell r="R348">
            <v>0</v>
          </cell>
          <cell r="S348">
            <v>0</v>
          </cell>
          <cell r="T348">
            <v>169.22900000000001</v>
          </cell>
          <cell r="U348">
            <v>387.36900000000003</v>
          </cell>
          <cell r="V348">
            <v>-3488.8560000000002</v>
          </cell>
          <cell r="W348">
            <v>11633.97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16115.32</v>
          </cell>
          <cell r="AC348">
            <v>0</v>
          </cell>
          <cell r="AD348">
            <v>16103.584999999999</v>
          </cell>
          <cell r="AE348">
            <v>762.18499999999995</v>
          </cell>
          <cell r="AF348">
            <v>10014.460999999999</v>
          </cell>
          <cell r="AG348">
            <v>1729.893</v>
          </cell>
          <cell r="AH348">
            <v>7906.6369999999997</v>
          </cell>
          <cell r="AI348">
            <v>111.70099999999999</v>
          </cell>
          <cell r="AJ348">
            <v>4182.8360000000002</v>
          </cell>
          <cell r="AK348">
            <v>40811.298000000003</v>
          </cell>
          <cell r="AL348">
            <v>5957.27</v>
          </cell>
          <cell r="AM348">
            <v>22471.01</v>
          </cell>
          <cell r="AN348">
            <v>76.12</v>
          </cell>
          <cell r="AO348">
            <v>229.13</v>
          </cell>
          <cell r="AP348">
            <v>45.7</v>
          </cell>
          <cell r="AQ348">
            <v>964.87</v>
          </cell>
          <cell r="AR348">
            <v>17899.49690756782</v>
          </cell>
          <cell r="AS348">
            <v>1713.5136441363322</v>
          </cell>
          <cell r="AT348">
            <v>3050.0314734803997</v>
          </cell>
          <cell r="AU348">
            <v>1188.7984953200705</v>
          </cell>
          <cell r="AV348">
            <v>16.11</v>
          </cell>
          <cell r="AW348">
            <v>429.62436663568769</v>
          </cell>
          <cell r="AX348">
            <v>239.55</v>
          </cell>
          <cell r="AY348">
            <v>324.52</v>
          </cell>
          <cell r="AZ348">
            <v>1683.62</v>
          </cell>
          <cell r="BA348">
            <v>10476.304834228087</v>
          </cell>
          <cell r="BB348">
            <v>197.3</v>
          </cell>
          <cell r="BC348">
            <v>3857.6266304886526</v>
          </cell>
          <cell r="BD348">
            <v>70820.59635185705</v>
          </cell>
          <cell r="BE348">
            <v>3075</v>
          </cell>
          <cell r="BF348">
            <v>1308</v>
          </cell>
          <cell r="BG348">
            <v>315</v>
          </cell>
          <cell r="BH348">
            <v>130</v>
          </cell>
          <cell r="BI348">
            <v>76.05</v>
          </cell>
          <cell r="BJ348">
            <v>100</v>
          </cell>
          <cell r="BK348">
            <v>101.78</v>
          </cell>
          <cell r="BL348">
            <v>21.4</v>
          </cell>
          <cell r="BM348">
            <v>21.3</v>
          </cell>
          <cell r="BN348">
            <v>21.3</v>
          </cell>
          <cell r="BO348">
            <v>163.6</v>
          </cell>
          <cell r="BP348">
            <v>3294.7</v>
          </cell>
          <cell r="BQ348">
            <v>150</v>
          </cell>
          <cell r="BR348">
            <v>125</v>
          </cell>
          <cell r="BS348">
            <v>0</v>
          </cell>
          <cell r="BT348">
            <v>52</v>
          </cell>
          <cell r="BU348">
            <v>126.3</v>
          </cell>
          <cell r="BV348">
            <v>214.52</v>
          </cell>
          <cell r="BW348">
            <v>968.9</v>
          </cell>
          <cell r="BX348">
            <v>3806.65</v>
          </cell>
          <cell r="BY348">
            <v>458.49</v>
          </cell>
          <cell r="BZ348">
            <v>0</v>
          </cell>
          <cell r="CA348">
            <v>0</v>
          </cell>
          <cell r="CB348">
            <v>2919.02</v>
          </cell>
          <cell r="CC348">
            <v>17449.009999999998</v>
          </cell>
          <cell r="CD348">
            <v>356.26</v>
          </cell>
          <cell r="CE348">
            <v>7743</v>
          </cell>
          <cell r="CF348">
            <v>0</v>
          </cell>
          <cell r="CG348">
            <v>2483.11</v>
          </cell>
          <cell r="CH348">
            <v>0</v>
          </cell>
          <cell r="CI348">
            <v>3700</v>
          </cell>
          <cell r="CJ348">
            <v>0</v>
          </cell>
          <cell r="CK348">
            <v>14282.37</v>
          </cell>
          <cell r="CL348">
            <v>0</v>
          </cell>
          <cell r="CM348">
            <v>476.35</v>
          </cell>
          <cell r="CN348">
            <v>71.694999999999993</v>
          </cell>
          <cell r="CO348">
            <v>3429.7849999999999</v>
          </cell>
          <cell r="CP348">
            <v>0</v>
          </cell>
          <cell r="CQ348">
            <v>2995.15</v>
          </cell>
          <cell r="CR348">
            <v>6972.98</v>
          </cell>
          <cell r="CS348">
            <v>-278.08</v>
          </cell>
          <cell r="CT348">
            <v>715.56799999999998</v>
          </cell>
          <cell r="CU348">
            <v>0</v>
          </cell>
          <cell r="CV348">
            <v>0</v>
          </cell>
          <cell r="CW348">
            <v>462.15100000000001</v>
          </cell>
          <cell r="CX348">
            <v>268.5</v>
          </cell>
          <cell r="CY348">
            <v>0</v>
          </cell>
          <cell r="CZ348">
            <v>0</v>
          </cell>
          <cell r="DA348">
            <v>0</v>
          </cell>
          <cell r="DB348">
            <v>-70.78</v>
          </cell>
          <cell r="DC348">
            <v>0</v>
          </cell>
          <cell r="DD348">
            <v>648.45100000000002</v>
          </cell>
          <cell r="DE348">
            <v>-45.627000000000002</v>
          </cell>
          <cell r="DF348">
            <v>204.36799999999999</v>
          </cell>
          <cell r="DG348">
            <v>733.78</v>
          </cell>
          <cell r="DH348">
            <v>1093.809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-618.78</v>
          </cell>
          <cell r="DN348">
            <v>5611.9949999999999</v>
          </cell>
          <cell r="DO348">
            <v>5796.4380000000001</v>
          </cell>
          <cell r="DP348">
            <v>0</v>
          </cell>
          <cell r="DQ348">
            <v>-161.49600000000001</v>
          </cell>
          <cell r="DR348">
            <v>5183.05</v>
          </cell>
          <cell r="DS348">
            <v>0</v>
          </cell>
          <cell r="DT348">
            <v>433.27499999999998</v>
          </cell>
          <cell r="DU348">
            <v>19976.622000000003</v>
          </cell>
          <cell r="DV348">
            <v>17.236000000000001</v>
          </cell>
          <cell r="DW348">
            <v>445.66800000000001</v>
          </cell>
          <cell r="DX348">
            <v>1018.64</v>
          </cell>
          <cell r="DY348">
            <v>0</v>
          </cell>
          <cell r="DZ348">
            <v>100</v>
          </cell>
          <cell r="EA348">
            <v>-18.46</v>
          </cell>
          <cell r="EB348">
            <v>0</v>
          </cell>
          <cell r="EC348">
            <v>-2233.84</v>
          </cell>
          <cell r="ED348">
            <v>-670.75600000000031</v>
          </cell>
          <cell r="EE348">
            <v>0</v>
          </cell>
          <cell r="EF348">
            <v>0</v>
          </cell>
          <cell r="EG348">
            <v>234.4</v>
          </cell>
          <cell r="EH348">
            <v>0</v>
          </cell>
          <cell r="EI348">
            <v>6376.81</v>
          </cell>
          <cell r="EJ348">
            <v>0</v>
          </cell>
          <cell r="EK348">
            <v>0</v>
          </cell>
          <cell r="EL348">
            <v>0</v>
          </cell>
          <cell r="EM348">
            <v>211.292</v>
          </cell>
          <cell r="EN348">
            <v>181.57999999999998</v>
          </cell>
          <cell r="EO348">
            <v>1331.2</v>
          </cell>
          <cell r="EP348">
            <v>0</v>
          </cell>
          <cell r="EQ348">
            <v>0</v>
          </cell>
          <cell r="ER348">
            <v>8335.2820000000011</v>
          </cell>
          <cell r="ES348">
            <v>18427.157999999999</v>
          </cell>
          <cell r="ET348">
            <v>502161.88035185705</v>
          </cell>
          <cell r="EU348">
            <v>224492.2</v>
          </cell>
          <cell r="EV348">
            <v>35738.269999999997</v>
          </cell>
          <cell r="EW348">
            <v>25879.43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5691.06</v>
          </cell>
          <cell r="FC348">
            <v>340.59</v>
          </cell>
          <cell r="FD348">
            <v>794.6</v>
          </cell>
          <cell r="FE348">
            <v>-882.49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794215.54035185708</v>
          </cell>
          <cell r="FL348">
            <v>215.61</v>
          </cell>
          <cell r="FM348">
            <v>0</v>
          </cell>
          <cell r="FN348">
            <v>0</v>
          </cell>
          <cell r="FO348">
            <v>0</v>
          </cell>
          <cell r="FP348">
            <v>1245</v>
          </cell>
          <cell r="FQ348">
            <v>13375.63</v>
          </cell>
          <cell r="FR348">
            <v>0</v>
          </cell>
          <cell r="FS348">
            <v>17691.86</v>
          </cell>
          <cell r="FT348">
            <v>-5881</v>
          </cell>
          <cell r="FU348">
            <v>820862.64035185706</v>
          </cell>
          <cell r="FV348">
            <v>-303.8</v>
          </cell>
          <cell r="FW348">
            <v>0</v>
          </cell>
          <cell r="FX348">
            <v>0</v>
          </cell>
          <cell r="FY348">
            <v>0</v>
          </cell>
          <cell r="FZ348">
            <v>-302022</v>
          </cell>
          <cell r="GA348">
            <v>0</v>
          </cell>
          <cell r="GB348">
            <v>0</v>
          </cell>
          <cell r="GC348">
            <v>271</v>
          </cell>
          <cell r="GD348">
            <v>0</v>
          </cell>
          <cell r="GE348">
            <v>518807.84035185701</v>
          </cell>
          <cell r="GF348">
            <v>0</v>
          </cell>
          <cell r="GG348">
            <v>-298565</v>
          </cell>
          <cell r="GH348">
            <v>220242.84035185701</v>
          </cell>
          <cell r="GI348">
            <v>0</v>
          </cell>
          <cell r="GJ348">
            <v>0</v>
          </cell>
          <cell r="GK348">
            <v>0</v>
          </cell>
          <cell r="GL348">
            <v>818</v>
          </cell>
          <cell r="GM348">
            <v>0</v>
          </cell>
          <cell r="GN348">
            <v>-34050</v>
          </cell>
          <cell r="GO348">
            <v>0</v>
          </cell>
          <cell r="GP348">
            <v>-73139</v>
          </cell>
          <cell r="GQ348">
            <v>297</v>
          </cell>
          <cell r="GR348">
            <v>114168.84035185701</v>
          </cell>
          <cell r="GS348">
            <v>13500</v>
          </cell>
          <cell r="GT348">
            <v>1602</v>
          </cell>
          <cell r="GU348">
            <v>36866</v>
          </cell>
          <cell r="GV348">
            <v>14000</v>
          </cell>
          <cell r="GW348">
            <v>13500</v>
          </cell>
          <cell r="GX348">
            <v>1602</v>
          </cell>
          <cell r="GY348">
            <v>37684</v>
          </cell>
          <cell r="GZ348">
            <v>1400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26526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26526</v>
          </cell>
          <cell r="HL348">
            <v>3262.35</v>
          </cell>
          <cell r="HM348">
            <v>9633</v>
          </cell>
          <cell r="HN348">
            <v>18447</v>
          </cell>
          <cell r="HO348">
            <v>28080</v>
          </cell>
          <cell r="HP348">
            <v>0</v>
          </cell>
          <cell r="HQ348">
            <v>0</v>
          </cell>
          <cell r="HR348">
            <v>1</v>
          </cell>
          <cell r="HS348">
            <v>502162</v>
          </cell>
          <cell r="HT348">
            <v>56597</v>
          </cell>
          <cell r="HU348">
            <v>3198</v>
          </cell>
          <cell r="HV348">
            <v>4303</v>
          </cell>
          <cell r="HW348">
            <v>0</v>
          </cell>
          <cell r="HX348">
            <v>0</v>
          </cell>
          <cell r="HY348">
            <v>147</v>
          </cell>
          <cell r="HZ348">
            <v>0</v>
          </cell>
          <cell r="IA348">
            <v>0</v>
          </cell>
          <cell r="IB348">
            <v>0</v>
          </cell>
          <cell r="IC348">
            <v>64245</v>
          </cell>
          <cell r="ID348">
            <v>12894</v>
          </cell>
          <cell r="IE348">
            <v>11814</v>
          </cell>
          <cell r="IF348">
            <v>7210</v>
          </cell>
          <cell r="IG348">
            <v>529</v>
          </cell>
          <cell r="IH348">
            <v>8492</v>
          </cell>
          <cell r="II348">
            <v>22342</v>
          </cell>
          <cell r="IJ348">
            <v>0</v>
          </cell>
          <cell r="IK348">
            <v>0</v>
          </cell>
          <cell r="IL348">
            <v>0</v>
          </cell>
          <cell r="IM348">
            <v>0</v>
          </cell>
          <cell r="IN348">
            <v>964</v>
          </cell>
          <cell r="IO348">
            <v>64245</v>
          </cell>
          <cell r="IP348">
            <v>0</v>
          </cell>
          <cell r="IQ348">
            <v>47770</v>
          </cell>
          <cell r="IR348">
            <v>47770</v>
          </cell>
        </row>
        <row r="349">
          <cell r="C349" t="str">
            <v>Haringey</v>
          </cell>
          <cell r="D349"/>
          <cell r="E349" t="str">
            <v>L</v>
          </cell>
          <cell r="F349">
            <v>32513.22</v>
          </cell>
          <cell r="G349">
            <v>95813.01</v>
          </cell>
          <cell r="H349">
            <v>49074.96</v>
          </cell>
          <cell r="I349">
            <v>9715.4</v>
          </cell>
          <cell r="J349">
            <v>4753.1000000000004</v>
          </cell>
          <cell r="K349">
            <v>28763.26</v>
          </cell>
          <cell r="L349">
            <v>220632.95</v>
          </cell>
          <cell r="M349">
            <v>0</v>
          </cell>
          <cell r="N349">
            <v>854.25</v>
          </cell>
          <cell r="O349">
            <v>1852.2</v>
          </cell>
          <cell r="P349">
            <v>160.87</v>
          </cell>
          <cell r="Q349">
            <v>1121.44</v>
          </cell>
          <cell r="R349">
            <v>0</v>
          </cell>
          <cell r="S349">
            <v>0</v>
          </cell>
          <cell r="T349">
            <v>121.94</v>
          </cell>
          <cell r="U349">
            <v>-741.85</v>
          </cell>
          <cell r="V349">
            <v>-11024.17</v>
          </cell>
          <cell r="W349">
            <v>15069.07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7413.75</v>
          </cell>
          <cell r="AC349">
            <v>1924.33</v>
          </cell>
          <cell r="AD349">
            <v>30203.77</v>
          </cell>
          <cell r="AE349">
            <v>256.18</v>
          </cell>
          <cell r="AF349">
            <v>8594.31</v>
          </cell>
          <cell r="AG349">
            <v>1522.13</v>
          </cell>
          <cell r="AH349">
            <v>10775.44</v>
          </cell>
          <cell r="AI349">
            <v>0</v>
          </cell>
          <cell r="AJ349">
            <v>883.97</v>
          </cell>
          <cell r="AK349">
            <v>54160.13</v>
          </cell>
          <cell r="AL349">
            <v>6506.11</v>
          </cell>
          <cell r="AM349">
            <v>22712.32</v>
          </cell>
          <cell r="AN349">
            <v>1161.1300000000001</v>
          </cell>
          <cell r="AO349">
            <v>367.46</v>
          </cell>
          <cell r="AP349">
            <v>352.58</v>
          </cell>
          <cell r="AQ349">
            <v>4008.14</v>
          </cell>
          <cell r="AR349">
            <v>25449.83</v>
          </cell>
          <cell r="AS349">
            <v>1658.64</v>
          </cell>
          <cell r="AT349">
            <v>9203.34</v>
          </cell>
          <cell r="AU349">
            <v>670.51</v>
          </cell>
          <cell r="AV349">
            <v>2517.8200000000002</v>
          </cell>
          <cell r="AW349">
            <v>825.46</v>
          </cell>
          <cell r="AX349">
            <v>0</v>
          </cell>
          <cell r="AY349">
            <v>0</v>
          </cell>
          <cell r="AZ349">
            <v>1576.08</v>
          </cell>
          <cell r="BA349">
            <v>4760.55</v>
          </cell>
          <cell r="BB349">
            <v>588.61</v>
          </cell>
          <cell r="BC349">
            <v>2965.68</v>
          </cell>
          <cell r="BD349">
            <v>85324.260000000009</v>
          </cell>
          <cell r="BE349">
            <v>2801.92</v>
          </cell>
          <cell r="BF349">
            <v>2170.59</v>
          </cell>
          <cell r="BG349">
            <v>462.29</v>
          </cell>
          <cell r="BH349">
            <v>0</v>
          </cell>
          <cell r="BI349">
            <v>15.42</v>
          </cell>
          <cell r="BJ349">
            <v>1.03</v>
          </cell>
          <cell r="BK349">
            <v>20.56</v>
          </cell>
          <cell r="BL349">
            <v>0</v>
          </cell>
          <cell r="BM349">
            <v>219.42</v>
          </cell>
          <cell r="BN349">
            <v>514.11</v>
          </cell>
          <cell r="BO349">
            <v>0</v>
          </cell>
          <cell r="BP349">
            <v>2639.05</v>
          </cell>
          <cell r="BQ349">
            <v>1450.42</v>
          </cell>
          <cell r="BR349">
            <v>0</v>
          </cell>
          <cell r="BS349">
            <v>16.45</v>
          </cell>
          <cell r="BT349">
            <v>293.05</v>
          </cell>
          <cell r="BU349">
            <v>0</v>
          </cell>
          <cell r="BV349">
            <v>0</v>
          </cell>
          <cell r="BW349">
            <v>572.72</v>
          </cell>
          <cell r="BX349">
            <v>4877.92</v>
          </cell>
          <cell r="BY349">
            <v>1307</v>
          </cell>
          <cell r="BZ349">
            <v>0</v>
          </cell>
          <cell r="CA349">
            <v>136.75</v>
          </cell>
          <cell r="CB349">
            <v>3243.35</v>
          </cell>
          <cell r="CC349">
            <v>20742.049999999996</v>
          </cell>
          <cell r="CD349">
            <v>1.29</v>
          </cell>
          <cell r="CE349">
            <v>10260.36</v>
          </cell>
          <cell r="CF349">
            <v>1717.78</v>
          </cell>
          <cell r="CG349">
            <v>3224.32</v>
          </cell>
          <cell r="CH349">
            <v>0</v>
          </cell>
          <cell r="CI349">
            <v>2973.84</v>
          </cell>
          <cell r="CJ349">
            <v>0</v>
          </cell>
          <cell r="CK349">
            <v>18177.590000000004</v>
          </cell>
          <cell r="CL349">
            <v>91.8</v>
          </cell>
          <cell r="CM349">
            <v>2595.38</v>
          </cell>
          <cell r="CN349">
            <v>633.4</v>
          </cell>
          <cell r="CO349">
            <v>891.1</v>
          </cell>
          <cell r="CP349">
            <v>0</v>
          </cell>
          <cell r="CQ349">
            <v>5040.88</v>
          </cell>
          <cell r="CR349">
            <v>9252.5600000000013</v>
          </cell>
          <cell r="CS349">
            <v>-666.36</v>
          </cell>
          <cell r="CT349">
            <v>246.39</v>
          </cell>
          <cell r="CU349">
            <v>0</v>
          </cell>
          <cell r="CV349">
            <v>621.74</v>
          </cell>
          <cell r="CW349">
            <v>697.31</v>
          </cell>
          <cell r="CX349">
            <v>-3.65</v>
          </cell>
          <cell r="CY349">
            <v>0</v>
          </cell>
          <cell r="CZ349">
            <v>0</v>
          </cell>
          <cell r="DA349">
            <v>0</v>
          </cell>
          <cell r="DB349">
            <v>-89.33</v>
          </cell>
          <cell r="DC349">
            <v>82.05</v>
          </cell>
          <cell r="DD349">
            <v>35.47</v>
          </cell>
          <cell r="DE349">
            <v>-373.5</v>
          </cell>
          <cell r="DF349">
            <v>670.68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-387.22</v>
          </cell>
          <cell r="DO349">
            <v>9012.1299999999992</v>
          </cell>
          <cell r="DP349">
            <v>2610.4699999999998</v>
          </cell>
          <cell r="DQ349">
            <v>0.1</v>
          </cell>
          <cell r="DR349">
            <v>2591.35</v>
          </cell>
          <cell r="DS349">
            <v>0</v>
          </cell>
          <cell r="DT349">
            <v>0</v>
          </cell>
          <cell r="DU349">
            <v>15047.63</v>
          </cell>
          <cell r="DV349">
            <v>158.06</v>
          </cell>
          <cell r="DW349">
            <v>683.03</v>
          </cell>
          <cell r="DX349">
            <v>992.46</v>
          </cell>
          <cell r="DY349">
            <v>238.68</v>
          </cell>
          <cell r="DZ349">
            <v>2664.19</v>
          </cell>
          <cell r="EA349">
            <v>2553.67</v>
          </cell>
          <cell r="EB349">
            <v>0</v>
          </cell>
          <cell r="EC349">
            <v>124.52</v>
          </cell>
          <cell r="ED349">
            <v>7414.6100000000006</v>
          </cell>
          <cell r="EE349">
            <v>0</v>
          </cell>
          <cell r="EF349">
            <v>0</v>
          </cell>
          <cell r="EG349">
            <v>214.34</v>
          </cell>
          <cell r="EH349">
            <v>0</v>
          </cell>
          <cell r="EI349">
            <v>3349.1</v>
          </cell>
          <cell r="EJ349">
            <v>2426.23</v>
          </cell>
          <cell r="EK349">
            <v>0</v>
          </cell>
          <cell r="EL349">
            <v>-319</v>
          </cell>
          <cell r="EM349">
            <v>203.21</v>
          </cell>
          <cell r="EN349">
            <v>1041.82</v>
          </cell>
          <cell r="EO349">
            <v>5000.78</v>
          </cell>
          <cell r="EP349">
            <v>141.36000000000001</v>
          </cell>
          <cell r="EQ349">
            <v>0</v>
          </cell>
          <cell r="ER349">
            <v>12057.84</v>
          </cell>
          <cell r="ES349">
            <v>0</v>
          </cell>
          <cell r="ET349">
            <v>450223.37000000005</v>
          </cell>
          <cell r="EU349">
            <v>173548.7</v>
          </cell>
          <cell r="EV349">
            <v>28575.3</v>
          </cell>
          <cell r="EW349">
            <v>63684.9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8197</v>
          </cell>
          <cell r="FC349">
            <v>329.15</v>
          </cell>
          <cell r="FD349">
            <v>636.63</v>
          </cell>
          <cell r="FE349">
            <v>-1869.4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723325.65000000014</v>
          </cell>
          <cell r="FL349">
            <v>173.09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3860.01</v>
          </cell>
          <cell r="FR349">
            <v>0</v>
          </cell>
          <cell r="FS349">
            <v>5777.78</v>
          </cell>
          <cell r="FT349">
            <v>0</v>
          </cell>
          <cell r="FU349">
            <v>733136.53000000014</v>
          </cell>
          <cell r="FV349">
            <v>-136.5</v>
          </cell>
          <cell r="FW349">
            <v>0</v>
          </cell>
          <cell r="FX349">
            <v>0</v>
          </cell>
          <cell r="FY349">
            <v>0</v>
          </cell>
          <cell r="FZ349">
            <v>-271311</v>
          </cell>
          <cell r="GA349">
            <v>0</v>
          </cell>
          <cell r="GB349">
            <v>0</v>
          </cell>
          <cell r="GC349">
            <v>275</v>
          </cell>
          <cell r="GD349">
            <v>0</v>
          </cell>
          <cell r="GE349">
            <v>461964.03000000014</v>
          </cell>
          <cell r="GF349">
            <v>0</v>
          </cell>
          <cell r="GG349">
            <v>-244503</v>
          </cell>
          <cell r="GH349">
            <v>217461.03000000014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-8782</v>
          </cell>
          <cell r="GN349">
            <v>-38590</v>
          </cell>
          <cell r="GO349">
            <v>0</v>
          </cell>
          <cell r="GP349">
            <v>-76316</v>
          </cell>
          <cell r="GQ349">
            <v>0</v>
          </cell>
          <cell r="GR349">
            <v>93773.030000000144</v>
          </cell>
          <cell r="GS349">
            <v>10930</v>
          </cell>
          <cell r="GT349">
            <v>0</v>
          </cell>
          <cell r="GU349">
            <v>37399</v>
          </cell>
          <cell r="GV349">
            <v>17700</v>
          </cell>
          <cell r="GW349">
            <v>10930</v>
          </cell>
          <cell r="GX349">
            <v>0</v>
          </cell>
          <cell r="GY349">
            <v>37399</v>
          </cell>
          <cell r="GZ349">
            <v>8918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2169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21690</v>
          </cell>
          <cell r="HL349">
            <v>2678</v>
          </cell>
          <cell r="HM349">
            <v>9736</v>
          </cell>
          <cell r="HN349">
            <v>15974</v>
          </cell>
          <cell r="HO349">
            <v>25710</v>
          </cell>
          <cell r="HP349">
            <v>0</v>
          </cell>
          <cell r="HQ349">
            <v>0</v>
          </cell>
          <cell r="HR349">
            <v>1</v>
          </cell>
          <cell r="HS349">
            <v>0.1</v>
          </cell>
          <cell r="HT349">
            <v>81838</v>
          </cell>
          <cell r="HU349">
            <v>5334</v>
          </cell>
          <cell r="HV349">
            <v>25112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112284</v>
          </cell>
          <cell r="ID349">
            <v>579</v>
          </cell>
          <cell r="IE349">
            <v>39586</v>
          </cell>
          <cell r="IF349">
            <v>3919</v>
          </cell>
          <cell r="IG349">
            <v>0</v>
          </cell>
          <cell r="IH349">
            <v>14362</v>
          </cell>
          <cell r="II349">
            <v>12400</v>
          </cell>
          <cell r="IJ349">
            <v>18000</v>
          </cell>
          <cell r="IK349">
            <v>0</v>
          </cell>
          <cell r="IL349">
            <v>4819</v>
          </cell>
          <cell r="IM349">
            <v>0</v>
          </cell>
          <cell r="IN349">
            <v>1022</v>
          </cell>
          <cell r="IO349">
            <v>94687</v>
          </cell>
          <cell r="IP349">
            <v>17597</v>
          </cell>
          <cell r="IQ349">
            <v>0</v>
          </cell>
          <cell r="IR349">
            <v>17597</v>
          </cell>
        </row>
        <row r="350">
          <cell r="C350" t="str">
            <v>Harrow</v>
          </cell>
          <cell r="D350"/>
          <cell r="E350" t="str">
            <v>L</v>
          </cell>
          <cell r="F350">
            <v>11121.617474369999</v>
          </cell>
          <cell r="G350">
            <v>82249.210999999996</v>
          </cell>
          <cell r="H350">
            <v>11433.146000000001</v>
          </cell>
          <cell r="I350">
            <v>30331.221000000001</v>
          </cell>
          <cell r="J350">
            <v>2551.2710000000002</v>
          </cell>
          <cell r="K350">
            <v>10052.32656349</v>
          </cell>
          <cell r="L350">
            <v>147738.79303785998</v>
          </cell>
          <cell r="M350">
            <v>-164.24299999999999</v>
          </cell>
          <cell r="N350">
            <v>235.77225000000001</v>
          </cell>
          <cell r="O350">
            <v>1478.2231499999998</v>
          </cell>
          <cell r="P350">
            <v>237.18460000000002</v>
          </cell>
          <cell r="Q350">
            <v>913.44939999999997</v>
          </cell>
          <cell r="R350">
            <v>0</v>
          </cell>
          <cell r="S350">
            <v>0</v>
          </cell>
          <cell r="T350">
            <v>27.359000000000002</v>
          </cell>
          <cell r="U350">
            <v>425.74369999999999</v>
          </cell>
          <cell r="V350">
            <v>-7422.6929199999995</v>
          </cell>
          <cell r="W350">
            <v>0</v>
          </cell>
          <cell r="X350">
            <v>10500.798000000001</v>
          </cell>
          <cell r="Y350">
            <v>0</v>
          </cell>
          <cell r="Z350">
            <v>0</v>
          </cell>
          <cell r="AA350">
            <v>0</v>
          </cell>
          <cell r="AB350">
            <v>6231.594180000001</v>
          </cell>
          <cell r="AC350">
            <v>1217.6116299999999</v>
          </cell>
          <cell r="AD350">
            <v>8977.61</v>
          </cell>
          <cell r="AE350">
            <v>779.24865281000007</v>
          </cell>
          <cell r="AF350">
            <v>3578.8870000000002</v>
          </cell>
          <cell r="AG350">
            <v>891.83297417000006</v>
          </cell>
          <cell r="AH350">
            <v>10309.020205159999</v>
          </cell>
          <cell r="AI350">
            <v>1542.732</v>
          </cell>
          <cell r="AJ350">
            <v>2090.8710000000001</v>
          </cell>
          <cell r="AK350">
            <v>29387.813462139999</v>
          </cell>
          <cell r="AL350">
            <v>-868.85302000000001</v>
          </cell>
          <cell r="AM350">
            <v>24491.78584</v>
          </cell>
          <cell r="AN350">
            <v>0</v>
          </cell>
          <cell r="AO350">
            <v>2659.6524995999998</v>
          </cell>
          <cell r="AP350">
            <v>0</v>
          </cell>
          <cell r="AQ350">
            <v>1579.6451000000002</v>
          </cell>
          <cell r="AR350">
            <v>3577.2536370000003</v>
          </cell>
          <cell r="AS350">
            <v>16454.8502334</v>
          </cell>
          <cell r="AT350">
            <v>5523.982</v>
          </cell>
          <cell r="AU350">
            <v>252.66871999999998</v>
          </cell>
          <cell r="AV350">
            <v>0</v>
          </cell>
          <cell r="AW350">
            <v>0</v>
          </cell>
          <cell r="AX350">
            <v>822.25216999999998</v>
          </cell>
          <cell r="AY350">
            <v>0</v>
          </cell>
          <cell r="AZ350">
            <v>0</v>
          </cell>
          <cell r="BA350">
            <v>7262.75108</v>
          </cell>
          <cell r="BB350">
            <v>1916.098</v>
          </cell>
          <cell r="BC350">
            <v>1514.0329999999999</v>
          </cell>
          <cell r="BD350">
            <v>65186.119260000007</v>
          </cell>
          <cell r="BE350">
            <v>2379.7259759999997</v>
          </cell>
          <cell r="BF350">
            <v>757.92673799999989</v>
          </cell>
          <cell r="BG350">
            <v>34.878171000000002</v>
          </cell>
          <cell r="BH350">
            <v>156.34146999999996</v>
          </cell>
          <cell r="BI350">
            <v>7.1403159999999986</v>
          </cell>
          <cell r="BJ350">
            <v>5.2033949999999995</v>
          </cell>
          <cell r="BK350">
            <v>17.046236999999994</v>
          </cell>
          <cell r="BL350">
            <v>0</v>
          </cell>
          <cell r="BM350">
            <v>9.1787430000000025</v>
          </cell>
          <cell r="BN350">
            <v>13.112490000000005</v>
          </cell>
          <cell r="BO350">
            <v>0</v>
          </cell>
          <cell r="BP350">
            <v>2773.2050370000002</v>
          </cell>
          <cell r="BQ350">
            <v>132.43614899999997</v>
          </cell>
          <cell r="BR350">
            <v>15.734987999999998</v>
          </cell>
          <cell r="BS350">
            <v>0</v>
          </cell>
          <cell r="BT350">
            <v>45.075210000000013</v>
          </cell>
          <cell r="BU350">
            <v>9.2739990000000017</v>
          </cell>
          <cell r="BV350">
            <v>0</v>
          </cell>
          <cell r="BW350">
            <v>792.61541799999998</v>
          </cell>
          <cell r="BX350">
            <v>828</v>
          </cell>
          <cell r="BY350">
            <v>3116.4006629999999</v>
          </cell>
          <cell r="BZ350">
            <v>0</v>
          </cell>
          <cell r="CA350">
            <v>0</v>
          </cell>
          <cell r="CB350">
            <v>0</v>
          </cell>
          <cell r="CC350">
            <v>11093.295</v>
          </cell>
          <cell r="CD350">
            <v>480.74853899999999</v>
          </cell>
          <cell r="CE350">
            <v>4104.0036609999997</v>
          </cell>
          <cell r="CF350">
            <v>0</v>
          </cell>
          <cell r="CG350">
            <v>2475.7556199999999</v>
          </cell>
          <cell r="CH350">
            <v>15.86</v>
          </cell>
          <cell r="CI350">
            <v>511.84800000000001</v>
          </cell>
          <cell r="CJ350">
            <v>0</v>
          </cell>
          <cell r="CK350">
            <v>7588.2158199999994</v>
          </cell>
          <cell r="CL350">
            <v>0</v>
          </cell>
          <cell r="CM350">
            <v>591.62400000000002</v>
          </cell>
          <cell r="CN350">
            <v>-462.10700000000003</v>
          </cell>
          <cell r="CO350">
            <v>1807.5078000000001</v>
          </cell>
          <cell r="CP350">
            <v>0</v>
          </cell>
          <cell r="CQ350">
            <v>2115.4749999999999</v>
          </cell>
          <cell r="CR350">
            <v>4052.4998000000001</v>
          </cell>
          <cell r="CS350">
            <v>7.8421999999999974</v>
          </cell>
          <cell r="CT350">
            <v>293.26209999999998</v>
          </cell>
          <cell r="CU350">
            <v>0</v>
          </cell>
          <cell r="CV350">
            <v>465.7081</v>
          </cell>
          <cell r="CW350">
            <v>926.46789999999999</v>
          </cell>
          <cell r="CX350">
            <v>0</v>
          </cell>
          <cell r="CY350">
            <v>244.22550000000004</v>
          </cell>
          <cell r="CZ350">
            <v>0</v>
          </cell>
          <cell r="DA350">
            <v>0</v>
          </cell>
          <cell r="DB350">
            <v>-70.33</v>
          </cell>
          <cell r="DC350">
            <v>57.872999999999998</v>
          </cell>
          <cell r="DD350">
            <v>0</v>
          </cell>
          <cell r="DE350">
            <v>-437.00829999999996</v>
          </cell>
          <cell r="DF350">
            <v>271.61680000000001</v>
          </cell>
          <cell r="DG350">
            <v>0</v>
          </cell>
          <cell r="DH350">
            <v>623.10509999999999</v>
          </cell>
          <cell r="DI350">
            <v>0</v>
          </cell>
          <cell r="DJ350">
            <v>281.06200000000001</v>
          </cell>
          <cell r="DK350">
            <v>0</v>
          </cell>
          <cell r="DL350">
            <v>0</v>
          </cell>
          <cell r="DM350">
            <v>0</v>
          </cell>
          <cell r="DN350">
            <v>3207.5309899999997</v>
          </cell>
          <cell r="DO350">
            <v>1646.2858100000001</v>
          </cell>
          <cell r="DP350">
            <v>406.23899</v>
          </cell>
          <cell r="DQ350">
            <v>-512.86371999999994</v>
          </cell>
          <cell r="DR350">
            <v>3059.60743</v>
          </cell>
          <cell r="DS350">
            <v>0</v>
          </cell>
          <cell r="DT350">
            <v>0</v>
          </cell>
          <cell r="DU350">
            <v>10470.623899999999</v>
          </cell>
          <cell r="DV350">
            <v>-8.5927000000000113</v>
          </cell>
          <cell r="DW350">
            <v>930.10550000000001</v>
          </cell>
          <cell r="DX350">
            <v>450.26220000000001</v>
          </cell>
          <cell r="DY350">
            <v>-698.56200000000001</v>
          </cell>
          <cell r="DZ350">
            <v>521.9011999999999</v>
          </cell>
          <cell r="EA350">
            <v>464.09131000000002</v>
          </cell>
          <cell r="EB350">
            <v>0</v>
          </cell>
          <cell r="EC350">
            <v>0</v>
          </cell>
          <cell r="ED350">
            <v>1659.20551</v>
          </cell>
          <cell r="EE350">
            <v>0</v>
          </cell>
          <cell r="EF350">
            <v>0</v>
          </cell>
          <cell r="EG350">
            <v>203.91300000000001</v>
          </cell>
          <cell r="EH350">
            <v>0</v>
          </cell>
          <cell r="EI350">
            <v>4721.0595452015532</v>
          </cell>
          <cell r="EJ350">
            <v>0</v>
          </cell>
          <cell r="EK350">
            <v>221.36434824296225</v>
          </cell>
          <cell r="EL350">
            <v>1254.397973376786</v>
          </cell>
          <cell r="EM350">
            <v>157.11419000000001</v>
          </cell>
          <cell r="EN350">
            <v>272.10541999999998</v>
          </cell>
          <cell r="EO350">
            <v>3048.69</v>
          </cell>
          <cell r="EP350">
            <v>0</v>
          </cell>
          <cell r="EQ350">
            <v>0</v>
          </cell>
          <cell r="ER350">
            <v>9878.6444768213023</v>
          </cell>
          <cell r="ES350">
            <v>1248</v>
          </cell>
          <cell r="ET350">
            <v>294534.80444682133</v>
          </cell>
          <cell r="EU350">
            <v>128221.37599999999</v>
          </cell>
          <cell r="EV350">
            <v>3532</v>
          </cell>
          <cell r="EW350">
            <v>2000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7841.3509999999987</v>
          </cell>
          <cell r="FC350">
            <v>308.10599999999999</v>
          </cell>
          <cell r="FD350">
            <v>1571.3319999999999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456008.96944682137</v>
          </cell>
          <cell r="FL350">
            <v>182.661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18283</v>
          </cell>
          <cell r="FR350">
            <v>0</v>
          </cell>
          <cell r="FS350">
            <v>20873.663</v>
          </cell>
          <cell r="FT350">
            <v>-6340</v>
          </cell>
          <cell r="FU350">
            <v>489008.29344682139</v>
          </cell>
          <cell r="FV350">
            <v>-1396.8409999999999</v>
          </cell>
          <cell r="FW350">
            <v>0</v>
          </cell>
          <cell r="FX350">
            <v>0</v>
          </cell>
          <cell r="FY350">
            <v>0</v>
          </cell>
          <cell r="FZ350">
            <v>-158914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328697.45244682138</v>
          </cell>
          <cell r="GF350">
            <v>0</v>
          </cell>
          <cell r="GG350">
            <v>-167652</v>
          </cell>
          <cell r="GH350">
            <v>161045.45244682138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-13019</v>
          </cell>
          <cell r="GO350">
            <v>0</v>
          </cell>
          <cell r="GP350">
            <v>-35496</v>
          </cell>
          <cell r="GQ350">
            <v>0</v>
          </cell>
          <cell r="GR350">
            <v>112530.45244682138</v>
          </cell>
          <cell r="GS350">
            <v>9533</v>
          </cell>
          <cell r="GT350">
            <v>665</v>
          </cell>
          <cell r="GU350">
            <v>26552</v>
          </cell>
          <cell r="GV350">
            <v>11497</v>
          </cell>
          <cell r="GW350">
            <v>9533</v>
          </cell>
          <cell r="GX350">
            <v>665</v>
          </cell>
          <cell r="GY350">
            <v>26552</v>
          </cell>
          <cell r="GZ350">
            <v>11497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21204</v>
          </cell>
          <cell r="HG350">
            <v>0</v>
          </cell>
          <cell r="HH350">
            <v>0</v>
          </cell>
          <cell r="HI350">
            <v>0</v>
          </cell>
          <cell r="HJ350">
            <v>2197</v>
          </cell>
          <cell r="HK350">
            <v>23401</v>
          </cell>
          <cell r="HL350">
            <v>3214</v>
          </cell>
          <cell r="HM350">
            <v>6887</v>
          </cell>
          <cell r="HN350">
            <v>6988</v>
          </cell>
          <cell r="HO350">
            <v>13875</v>
          </cell>
          <cell r="HP350">
            <v>0</v>
          </cell>
          <cell r="HQ350">
            <v>0</v>
          </cell>
          <cell r="HR350">
            <v>1</v>
          </cell>
          <cell r="HS350">
            <v>290535</v>
          </cell>
          <cell r="HT350">
            <v>28427</v>
          </cell>
          <cell r="HU350">
            <v>585</v>
          </cell>
          <cell r="HV350">
            <v>2830</v>
          </cell>
          <cell r="HW350">
            <v>106</v>
          </cell>
          <cell r="HX350">
            <v>0</v>
          </cell>
          <cell r="HY350">
            <v>-10</v>
          </cell>
          <cell r="HZ350">
            <v>166</v>
          </cell>
          <cell r="IA350">
            <v>0</v>
          </cell>
          <cell r="IB350">
            <v>0</v>
          </cell>
          <cell r="IC350">
            <v>32104</v>
          </cell>
          <cell r="ID350">
            <v>7544</v>
          </cell>
          <cell r="IE350">
            <v>8513</v>
          </cell>
          <cell r="IF350">
            <v>3231</v>
          </cell>
          <cell r="IG350">
            <v>88</v>
          </cell>
          <cell r="IH350">
            <v>6615</v>
          </cell>
          <cell r="II350">
            <v>0</v>
          </cell>
          <cell r="IJ350">
            <v>7314</v>
          </cell>
          <cell r="IK350">
            <v>37</v>
          </cell>
          <cell r="IL350">
            <v>0</v>
          </cell>
          <cell r="IM350">
            <v>0</v>
          </cell>
          <cell r="IN350">
            <v>250</v>
          </cell>
          <cell r="IO350">
            <v>33592</v>
          </cell>
          <cell r="IP350">
            <v>-1488</v>
          </cell>
          <cell r="IQ350">
            <v>6245</v>
          </cell>
          <cell r="IR350">
            <v>4757</v>
          </cell>
        </row>
        <row r="351">
          <cell r="C351" t="str">
            <v>Havering</v>
          </cell>
          <cell r="D351"/>
          <cell r="E351" t="str">
            <v>L</v>
          </cell>
          <cell r="F351">
            <v>14017.8</v>
          </cell>
          <cell r="G351">
            <v>89711.964974639413</v>
          </cell>
          <cell r="H351">
            <v>8399.6282463051521</v>
          </cell>
          <cell r="I351">
            <v>7456.3948442964238</v>
          </cell>
          <cell r="J351">
            <v>1668.5031423769569</v>
          </cell>
          <cell r="K351">
            <v>12474.130131012191</v>
          </cell>
          <cell r="L351">
            <v>133728.42133863011</v>
          </cell>
          <cell r="M351">
            <v>186.84760137965134</v>
          </cell>
          <cell r="N351">
            <v>2869.8535102302844</v>
          </cell>
          <cell r="O351">
            <v>3010.3190232887282</v>
          </cell>
          <cell r="P351">
            <v>339.92298409582651</v>
          </cell>
          <cell r="Q351">
            <v>1329.5457768914457</v>
          </cell>
          <cell r="R351">
            <v>0</v>
          </cell>
          <cell r="S351">
            <v>0</v>
          </cell>
          <cell r="T351">
            <v>318.06970881170633</v>
          </cell>
          <cell r="U351">
            <v>0</v>
          </cell>
          <cell r="V351">
            <v>-3613.6802243517591</v>
          </cell>
          <cell r="W351">
            <v>8517.6026794679692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12958.481059813854</v>
          </cell>
          <cell r="AC351">
            <v>0</v>
          </cell>
          <cell r="AD351">
            <v>15393.779753694764</v>
          </cell>
          <cell r="AE351">
            <v>1576.5768996044028</v>
          </cell>
          <cell r="AF351">
            <v>1512.8826187096117</v>
          </cell>
          <cell r="AG351">
            <v>759.08455899491025</v>
          </cell>
          <cell r="AH351">
            <v>11622.590145804652</v>
          </cell>
          <cell r="AI351">
            <v>215.12087229490601</v>
          </cell>
          <cell r="AJ351">
            <v>4118.8854292103533</v>
          </cell>
          <cell r="AK351">
            <v>35198.920278313599</v>
          </cell>
          <cell r="AL351">
            <v>10552.146898662753</v>
          </cell>
          <cell r="AM351">
            <v>11375.680044726872</v>
          </cell>
          <cell r="AN351">
            <v>304.77179901001364</v>
          </cell>
          <cell r="AO351">
            <v>389.54819424973476</v>
          </cell>
          <cell r="AP351">
            <v>2106.4802910346939</v>
          </cell>
          <cell r="AQ351">
            <v>2704.0359215444114</v>
          </cell>
          <cell r="AR351">
            <v>11298.068803820111</v>
          </cell>
          <cell r="AS351">
            <v>8928.9804257517608</v>
          </cell>
          <cell r="AT351">
            <v>2207.5745705737318</v>
          </cell>
          <cell r="AU351">
            <v>777.68691126377985</v>
          </cell>
          <cell r="AV351">
            <v>45.084011229674331</v>
          </cell>
          <cell r="AW351">
            <v>0</v>
          </cell>
          <cell r="AX351">
            <v>36.237276790034848</v>
          </cell>
          <cell r="AY351">
            <v>375.52614958703282</v>
          </cell>
          <cell r="AZ351">
            <v>746.11965511217738</v>
          </cell>
          <cell r="BA351">
            <v>7814.0077825304315</v>
          </cell>
          <cell r="BB351">
            <v>113.25187856946113</v>
          </cell>
          <cell r="BC351">
            <v>8266.5430175990987</v>
          </cell>
          <cell r="BD351">
            <v>68041.74363205579</v>
          </cell>
          <cell r="BE351">
            <v>1833.0924361244624</v>
          </cell>
          <cell r="BF351">
            <v>507.72614148447644</v>
          </cell>
          <cell r="BG351">
            <v>44.544304047130055</v>
          </cell>
          <cell r="BH351">
            <v>186.00230676551169</v>
          </cell>
          <cell r="BI351">
            <v>301.80979732192242</v>
          </cell>
          <cell r="BJ351">
            <v>67.981075947467488</v>
          </cell>
          <cell r="BK351">
            <v>550.78820205207796</v>
          </cell>
          <cell r="BL351">
            <v>0</v>
          </cell>
          <cell r="BM351">
            <v>0</v>
          </cell>
          <cell r="BN351">
            <v>481.33450758274125</v>
          </cell>
          <cell r="BO351">
            <v>111.42813482144005</v>
          </cell>
          <cell r="BP351">
            <v>893.15757095019023</v>
          </cell>
          <cell r="BQ351">
            <v>642.35042426477207</v>
          </cell>
          <cell r="BR351">
            <v>46.954008446706432</v>
          </cell>
          <cell r="BS351">
            <v>0</v>
          </cell>
          <cell r="BT351">
            <v>126.94972654109515</v>
          </cell>
          <cell r="BU351">
            <v>105.807159548423</v>
          </cell>
          <cell r="BV351">
            <v>0</v>
          </cell>
          <cell r="BW351">
            <v>2036.1349283459156</v>
          </cell>
          <cell r="BX351">
            <v>2134.3536108598064</v>
          </cell>
          <cell r="BY351">
            <v>185.10317530417413</v>
          </cell>
          <cell r="BZ351">
            <v>0</v>
          </cell>
          <cell r="CA351">
            <v>0</v>
          </cell>
          <cell r="CB351">
            <v>968.48248959168552</v>
          </cell>
          <cell r="CC351">
            <v>11223.999999999998</v>
          </cell>
          <cell r="CD351">
            <v>1079.9436043797643</v>
          </cell>
          <cell r="CE351">
            <v>760.55115350154858</v>
          </cell>
          <cell r="CF351">
            <v>441.03515526563024</v>
          </cell>
          <cell r="CG351">
            <v>1160.5356976796966</v>
          </cell>
          <cell r="CH351">
            <v>0</v>
          </cell>
          <cell r="CI351">
            <v>0</v>
          </cell>
          <cell r="CJ351">
            <v>0</v>
          </cell>
          <cell r="CK351">
            <v>3442.0656108266398</v>
          </cell>
          <cell r="CL351">
            <v>0</v>
          </cell>
          <cell r="CM351">
            <v>1039.692864837655</v>
          </cell>
          <cell r="CN351">
            <v>225.34409601250528</v>
          </cell>
          <cell r="CO351">
            <v>2296.3155978586274</v>
          </cell>
          <cell r="CP351">
            <v>0</v>
          </cell>
          <cell r="CQ351">
            <v>2334.4228883355904</v>
          </cell>
          <cell r="CR351">
            <v>5895.7754470443779</v>
          </cell>
          <cell r="CS351">
            <v>-2275.2164716822258</v>
          </cell>
          <cell r="CT351">
            <v>479.35892227764117</v>
          </cell>
          <cell r="CU351">
            <v>0</v>
          </cell>
          <cell r="CV351">
            <v>576.10812660412557</v>
          </cell>
          <cell r="CW351">
            <v>928.21093377633508</v>
          </cell>
          <cell r="CX351">
            <v>445.49752382013941</v>
          </cell>
          <cell r="CY351">
            <v>551.89153726014843</v>
          </cell>
          <cell r="CZ351">
            <v>0</v>
          </cell>
          <cell r="DA351">
            <v>0</v>
          </cell>
          <cell r="DB351">
            <v>18.25515592050796</v>
          </cell>
          <cell r="DC351">
            <v>240.24166577850804</v>
          </cell>
          <cell r="DD351">
            <v>127.78609144355575</v>
          </cell>
          <cell r="DE351">
            <v>87.351515968765909</v>
          </cell>
          <cell r="DF351">
            <v>117.5479016452939</v>
          </cell>
          <cell r="DG351">
            <v>2.2926037247647866</v>
          </cell>
          <cell r="DH351">
            <v>283.98429022295716</v>
          </cell>
          <cell r="DI351">
            <v>198.12101999373618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4815.5759719112511</v>
          </cell>
          <cell r="DO351">
            <v>2257.9485261105119</v>
          </cell>
          <cell r="DP351">
            <v>0</v>
          </cell>
          <cell r="DQ351">
            <v>-105.98227172296379</v>
          </cell>
          <cell r="DR351">
            <v>1323.4122544805989</v>
          </cell>
          <cell r="DS351">
            <v>-3.1989819415322605E-2</v>
          </cell>
          <cell r="DT351">
            <v>0</v>
          </cell>
          <cell r="DU351">
            <v>10072.353307714237</v>
          </cell>
          <cell r="DV351">
            <v>138.50882983249693</v>
          </cell>
          <cell r="DW351">
            <v>487.76923257410965</v>
          </cell>
          <cell r="DX351">
            <v>510.16003865034202</v>
          </cell>
          <cell r="DY351">
            <v>198.56731809434527</v>
          </cell>
          <cell r="DZ351">
            <v>1891.7019151231516</v>
          </cell>
          <cell r="EA351">
            <v>398.78782148153323</v>
          </cell>
          <cell r="EB351">
            <v>0</v>
          </cell>
          <cell r="EC351">
            <v>-1472.8207103318493</v>
          </cell>
          <cell r="ED351">
            <v>2152.6744454241289</v>
          </cell>
          <cell r="EE351">
            <v>0</v>
          </cell>
          <cell r="EF351">
            <v>0</v>
          </cell>
          <cell r="EG351">
            <v>198.48151290896479</v>
          </cell>
          <cell r="EH351">
            <v>0</v>
          </cell>
          <cell r="EI351">
            <v>4071.980845246831</v>
          </cell>
          <cell r="EJ351">
            <v>0</v>
          </cell>
          <cell r="EK351">
            <v>509.92805036276548</v>
          </cell>
          <cell r="EL351">
            <v>245.26214454955482</v>
          </cell>
          <cell r="EM351">
            <v>166.43472446721015</v>
          </cell>
          <cell r="EN351">
            <v>2841.2082926052349</v>
          </cell>
          <cell r="EO351">
            <v>0</v>
          </cell>
          <cell r="EP351">
            <v>0</v>
          </cell>
          <cell r="EQ351">
            <v>0</v>
          </cell>
          <cell r="ER351">
            <v>8033.2955701405608</v>
          </cell>
          <cell r="ES351">
            <v>2000</v>
          </cell>
          <cell r="ET351">
            <v>292747.73068996333</v>
          </cell>
          <cell r="EU351">
            <v>45333.952376167566</v>
          </cell>
          <cell r="EV351">
            <v>0</v>
          </cell>
          <cell r="EW351">
            <v>31581.431891928652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14925</v>
          </cell>
          <cell r="FC351">
            <v>311.12700000000001</v>
          </cell>
          <cell r="FD351">
            <v>228.00700000000001</v>
          </cell>
          <cell r="FE351">
            <v>-54.563288874501048</v>
          </cell>
          <cell r="FF351">
            <v>-496.10801181840958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384576.57765736658</v>
          </cell>
          <cell r="FL351">
            <v>203.31200000000001</v>
          </cell>
          <cell r="FM351">
            <v>0</v>
          </cell>
          <cell r="FN351">
            <v>0</v>
          </cell>
          <cell r="FO351">
            <v>0</v>
          </cell>
          <cell r="FP351">
            <v>32</v>
          </cell>
          <cell r="FQ351">
            <v>1589.715018920323</v>
          </cell>
          <cell r="FR351">
            <v>0</v>
          </cell>
          <cell r="FS351">
            <v>7701.6577748289246</v>
          </cell>
          <cell r="FT351">
            <v>-5723.7070849227239</v>
          </cell>
          <cell r="FU351">
            <v>388379.55536619306</v>
          </cell>
          <cell r="FV351">
            <v>-2287.6604164867581</v>
          </cell>
          <cell r="FW351">
            <v>0</v>
          </cell>
          <cell r="FX351">
            <v>0</v>
          </cell>
          <cell r="FY351">
            <v>0</v>
          </cell>
          <cell r="FZ351">
            <v>-78146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307945.89494970633</v>
          </cell>
          <cell r="GF351">
            <v>0</v>
          </cell>
          <cell r="GG351">
            <v>-145783</v>
          </cell>
          <cell r="GH351">
            <v>162162.89494970633</v>
          </cell>
          <cell r="GI351">
            <v>0</v>
          </cell>
          <cell r="GJ351">
            <v>0</v>
          </cell>
          <cell r="GK351">
            <v>0</v>
          </cell>
          <cell r="GL351">
            <v>205</v>
          </cell>
          <cell r="GM351">
            <v>0</v>
          </cell>
          <cell r="GN351">
            <v>-12284</v>
          </cell>
          <cell r="GO351">
            <v>0</v>
          </cell>
          <cell r="GP351">
            <v>-24100</v>
          </cell>
          <cell r="GQ351">
            <v>-11579.466</v>
          </cell>
          <cell r="GR351">
            <v>114404.42894970633</v>
          </cell>
          <cell r="GS351">
            <v>6304</v>
          </cell>
          <cell r="GT351">
            <v>8</v>
          </cell>
          <cell r="GU351">
            <v>48182</v>
          </cell>
          <cell r="GV351">
            <v>11766</v>
          </cell>
          <cell r="GW351">
            <v>6304</v>
          </cell>
          <cell r="GX351">
            <v>8</v>
          </cell>
          <cell r="GY351">
            <v>48387</v>
          </cell>
          <cell r="GZ351">
            <v>11766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-117635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-117635</v>
          </cell>
          <cell r="HL351">
            <v>2201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1</v>
          </cell>
          <cell r="HS351">
            <v>292748</v>
          </cell>
          <cell r="HT351">
            <v>47257.52</v>
          </cell>
          <cell r="HU351">
            <v>346.87</v>
          </cell>
          <cell r="HV351">
            <v>7632.65</v>
          </cell>
          <cell r="HW351">
            <v>631.12800000000004</v>
          </cell>
          <cell r="HX351">
            <v>0</v>
          </cell>
          <cell r="HY351">
            <v>64.81</v>
          </cell>
          <cell r="HZ351">
            <v>0</v>
          </cell>
          <cell r="IA351">
            <v>0</v>
          </cell>
          <cell r="IB351">
            <v>0</v>
          </cell>
          <cell r="IC351">
            <v>55932.977999999996</v>
          </cell>
          <cell r="ID351">
            <v>6453.74</v>
          </cell>
          <cell r="IE351">
            <v>17196.3</v>
          </cell>
          <cell r="IF351">
            <v>6555.76</v>
          </cell>
          <cell r="IG351">
            <v>426.31</v>
          </cell>
          <cell r="IH351">
            <v>5853.3</v>
          </cell>
          <cell r="II351">
            <v>7775.4</v>
          </cell>
          <cell r="IJ351">
            <v>12212.33</v>
          </cell>
          <cell r="IK351">
            <v>47.82</v>
          </cell>
          <cell r="IL351">
            <v>0</v>
          </cell>
          <cell r="IM351">
            <v>0</v>
          </cell>
          <cell r="IN351">
            <v>665</v>
          </cell>
          <cell r="IO351">
            <v>57185.960000000006</v>
          </cell>
          <cell r="IP351">
            <v>-1252.9820000000109</v>
          </cell>
          <cell r="IQ351">
            <v>15676.499640534803</v>
          </cell>
          <cell r="IR351">
            <v>14423.517640534792</v>
          </cell>
        </row>
        <row r="352">
          <cell r="C352" t="str">
            <v>Hillingdon</v>
          </cell>
          <cell r="D352"/>
          <cell r="E352" t="str">
            <v>L</v>
          </cell>
          <cell r="F352">
            <v>25657</v>
          </cell>
          <cell r="G352">
            <v>97494</v>
          </cell>
          <cell r="H352">
            <v>8089</v>
          </cell>
          <cell r="I352">
            <v>21975</v>
          </cell>
          <cell r="J352">
            <v>2499</v>
          </cell>
          <cell r="K352">
            <v>16567</v>
          </cell>
          <cell r="L352">
            <v>172281</v>
          </cell>
          <cell r="M352">
            <v>322</v>
          </cell>
          <cell r="N352">
            <v>-1055</v>
          </cell>
          <cell r="O352">
            <v>1197</v>
          </cell>
          <cell r="P352">
            <v>0</v>
          </cell>
          <cell r="Q352">
            <v>921</v>
          </cell>
          <cell r="R352">
            <v>0</v>
          </cell>
          <cell r="S352">
            <v>0</v>
          </cell>
          <cell r="T352">
            <v>0</v>
          </cell>
          <cell r="U352">
            <v>1323</v>
          </cell>
          <cell r="V352">
            <v>-2434</v>
          </cell>
          <cell r="W352">
            <v>8255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8529</v>
          </cell>
          <cell r="AC352">
            <v>4482</v>
          </cell>
          <cell r="AD352">
            <v>22082</v>
          </cell>
          <cell r="AE352">
            <v>-31</v>
          </cell>
          <cell r="AF352">
            <v>4060</v>
          </cell>
          <cell r="AG352">
            <v>1209</v>
          </cell>
          <cell r="AH352">
            <v>9447</v>
          </cell>
          <cell r="AI352">
            <v>3142</v>
          </cell>
          <cell r="AJ352">
            <v>1836</v>
          </cell>
          <cell r="AK352">
            <v>46227</v>
          </cell>
          <cell r="AL352">
            <v>7824</v>
          </cell>
          <cell r="AM352">
            <v>11704</v>
          </cell>
          <cell r="AN352">
            <v>134</v>
          </cell>
          <cell r="AO352">
            <v>11</v>
          </cell>
          <cell r="AP352">
            <v>170</v>
          </cell>
          <cell r="AQ352">
            <v>6201</v>
          </cell>
          <cell r="AR352">
            <v>28431</v>
          </cell>
          <cell r="AS352">
            <v>2696</v>
          </cell>
          <cell r="AT352">
            <v>3774</v>
          </cell>
          <cell r="AU352">
            <v>1275</v>
          </cell>
          <cell r="AV352">
            <v>95</v>
          </cell>
          <cell r="AW352">
            <v>0</v>
          </cell>
          <cell r="AX352">
            <v>245</v>
          </cell>
          <cell r="AY352">
            <v>0</v>
          </cell>
          <cell r="AZ352">
            <v>-741</v>
          </cell>
          <cell r="BA352">
            <v>10290</v>
          </cell>
          <cell r="BB352">
            <v>836</v>
          </cell>
          <cell r="BC352">
            <v>1532</v>
          </cell>
          <cell r="BD352">
            <v>74477</v>
          </cell>
          <cell r="BE352">
            <v>2922</v>
          </cell>
          <cell r="BF352">
            <v>821</v>
          </cell>
          <cell r="BG352">
            <v>10</v>
          </cell>
          <cell r="BH352">
            <v>449</v>
          </cell>
          <cell r="BI352">
            <v>1193</v>
          </cell>
          <cell r="BJ352">
            <v>1212</v>
          </cell>
          <cell r="BK352">
            <v>362</v>
          </cell>
          <cell r="BL352">
            <v>196</v>
          </cell>
          <cell r="BM352">
            <v>59</v>
          </cell>
          <cell r="BN352">
            <v>98</v>
          </cell>
          <cell r="BO352">
            <v>118</v>
          </cell>
          <cell r="BP352">
            <v>581</v>
          </cell>
          <cell r="BQ352">
            <v>493</v>
          </cell>
          <cell r="BR352">
            <v>581</v>
          </cell>
          <cell r="BS352">
            <v>493</v>
          </cell>
          <cell r="BT352">
            <v>1036</v>
          </cell>
          <cell r="BU352">
            <v>283</v>
          </cell>
          <cell r="BV352">
            <v>0</v>
          </cell>
          <cell r="BW352">
            <v>524</v>
          </cell>
          <cell r="BX352">
            <v>3064</v>
          </cell>
          <cell r="BY352">
            <v>1090</v>
          </cell>
          <cell r="BZ352">
            <v>0</v>
          </cell>
          <cell r="CA352">
            <v>0</v>
          </cell>
          <cell r="CB352">
            <v>2412</v>
          </cell>
          <cell r="CC352">
            <v>17997</v>
          </cell>
          <cell r="CD352">
            <v>728</v>
          </cell>
          <cell r="CE352">
            <v>4980</v>
          </cell>
          <cell r="CF352">
            <v>963</v>
          </cell>
          <cell r="CG352">
            <v>2654</v>
          </cell>
          <cell r="CH352">
            <v>404</v>
          </cell>
          <cell r="CI352">
            <v>1430</v>
          </cell>
          <cell r="CJ352">
            <v>118</v>
          </cell>
          <cell r="CK352">
            <v>11277</v>
          </cell>
          <cell r="CL352">
            <v>0</v>
          </cell>
          <cell r="CM352">
            <v>1866</v>
          </cell>
          <cell r="CN352">
            <v>1260</v>
          </cell>
          <cell r="CO352">
            <v>4375</v>
          </cell>
          <cell r="CP352">
            <v>-23</v>
          </cell>
          <cell r="CQ352">
            <v>6497</v>
          </cell>
          <cell r="CR352">
            <v>13975</v>
          </cell>
          <cell r="CS352">
            <v>-1408</v>
          </cell>
          <cell r="CT352">
            <v>16</v>
          </cell>
          <cell r="CU352">
            <v>0</v>
          </cell>
          <cell r="CV352">
            <v>-49</v>
          </cell>
          <cell r="CW352">
            <v>314</v>
          </cell>
          <cell r="CX352">
            <v>0</v>
          </cell>
          <cell r="CY352">
            <v>0</v>
          </cell>
          <cell r="CZ352">
            <v>-460</v>
          </cell>
          <cell r="DA352">
            <v>0</v>
          </cell>
          <cell r="DB352">
            <v>26</v>
          </cell>
          <cell r="DC352">
            <v>272</v>
          </cell>
          <cell r="DD352">
            <v>30</v>
          </cell>
          <cell r="DE352">
            <v>57</v>
          </cell>
          <cell r="DF352">
            <v>432</v>
          </cell>
          <cell r="DG352">
            <v>1209</v>
          </cell>
          <cell r="DH352">
            <v>34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55</v>
          </cell>
          <cell r="DN352">
            <v>4612</v>
          </cell>
          <cell r="DO352">
            <v>3548</v>
          </cell>
          <cell r="DP352">
            <v>3182</v>
          </cell>
          <cell r="DQ352">
            <v>-761</v>
          </cell>
          <cell r="DR352">
            <v>3571</v>
          </cell>
          <cell r="DS352">
            <v>0</v>
          </cell>
          <cell r="DT352">
            <v>0</v>
          </cell>
          <cell r="DU352">
            <v>14986</v>
          </cell>
          <cell r="DV352">
            <v>-180</v>
          </cell>
          <cell r="DW352">
            <v>443</v>
          </cell>
          <cell r="DX352">
            <v>525</v>
          </cell>
          <cell r="DY352">
            <v>0</v>
          </cell>
          <cell r="DZ352">
            <v>-186</v>
          </cell>
          <cell r="EA352">
            <v>200</v>
          </cell>
          <cell r="EB352">
            <v>0</v>
          </cell>
          <cell r="EC352">
            <v>689</v>
          </cell>
          <cell r="ED352">
            <v>1491</v>
          </cell>
          <cell r="EE352">
            <v>0</v>
          </cell>
          <cell r="EF352">
            <v>0</v>
          </cell>
          <cell r="EG352">
            <v>207</v>
          </cell>
          <cell r="EH352">
            <v>0</v>
          </cell>
          <cell r="EI352">
            <v>6711</v>
          </cell>
          <cell r="EJ352">
            <v>1020</v>
          </cell>
          <cell r="EK352">
            <v>0</v>
          </cell>
          <cell r="EL352">
            <v>2365</v>
          </cell>
          <cell r="EM352">
            <v>209</v>
          </cell>
          <cell r="EN352">
            <v>2037</v>
          </cell>
          <cell r="EO352">
            <v>0</v>
          </cell>
          <cell r="EP352">
            <v>0</v>
          </cell>
          <cell r="EQ352">
            <v>169</v>
          </cell>
          <cell r="ER352">
            <v>12718</v>
          </cell>
          <cell r="ES352">
            <v>0</v>
          </cell>
          <cell r="ET352">
            <v>373958</v>
          </cell>
          <cell r="EU352">
            <v>108726</v>
          </cell>
          <cell r="EV352">
            <v>4518</v>
          </cell>
          <cell r="EW352">
            <v>30165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10645</v>
          </cell>
          <cell r="FC352">
            <v>351</v>
          </cell>
          <cell r="FD352">
            <v>273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528636</v>
          </cell>
          <cell r="FL352">
            <v>217</v>
          </cell>
          <cell r="FM352">
            <v>0</v>
          </cell>
          <cell r="FN352">
            <v>0</v>
          </cell>
          <cell r="FO352">
            <v>-2500</v>
          </cell>
          <cell r="FP352">
            <v>95</v>
          </cell>
          <cell r="FQ352">
            <v>2804</v>
          </cell>
          <cell r="FR352">
            <v>0</v>
          </cell>
          <cell r="FS352">
            <v>2454</v>
          </cell>
          <cell r="FT352">
            <v>104</v>
          </cell>
          <cell r="FU352">
            <v>531810</v>
          </cell>
          <cell r="FV352">
            <v>-208</v>
          </cell>
          <cell r="FW352">
            <v>0</v>
          </cell>
          <cell r="FX352">
            <v>0</v>
          </cell>
          <cell r="FY352">
            <v>0</v>
          </cell>
          <cell r="FZ352">
            <v>-148777</v>
          </cell>
          <cell r="GA352">
            <v>0</v>
          </cell>
          <cell r="GB352">
            <v>0</v>
          </cell>
          <cell r="GC352">
            <v>218</v>
          </cell>
          <cell r="GD352">
            <v>0</v>
          </cell>
          <cell r="GE352">
            <v>383043</v>
          </cell>
          <cell r="GF352">
            <v>0</v>
          </cell>
          <cell r="GG352">
            <v>-200559</v>
          </cell>
          <cell r="GH352">
            <v>182484</v>
          </cell>
          <cell r="GI352">
            <v>0</v>
          </cell>
          <cell r="GJ352">
            <v>0</v>
          </cell>
          <cell r="GK352">
            <v>0</v>
          </cell>
          <cell r="GL352">
            <v>-1012</v>
          </cell>
          <cell r="GM352">
            <v>-946</v>
          </cell>
          <cell r="GN352">
            <v>-19513</v>
          </cell>
          <cell r="GO352">
            <v>0</v>
          </cell>
          <cell r="GP352">
            <v>-50314</v>
          </cell>
          <cell r="GQ352">
            <v>-2500</v>
          </cell>
          <cell r="GR352">
            <v>108199</v>
          </cell>
          <cell r="GS352">
            <v>13281</v>
          </cell>
          <cell r="GT352">
            <v>2611</v>
          </cell>
          <cell r="GU352">
            <v>16844</v>
          </cell>
          <cell r="GV352">
            <v>36633</v>
          </cell>
          <cell r="GW352">
            <v>13281</v>
          </cell>
          <cell r="GX352">
            <v>2611</v>
          </cell>
          <cell r="GY352">
            <v>15832</v>
          </cell>
          <cell r="GZ352">
            <v>35687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20816</v>
          </cell>
          <cell r="HG352">
            <v>0</v>
          </cell>
          <cell r="HH352">
            <v>0</v>
          </cell>
          <cell r="HI352">
            <v>0</v>
          </cell>
          <cell r="HJ352">
            <v>9100</v>
          </cell>
          <cell r="HK352">
            <v>29916</v>
          </cell>
          <cell r="HL352">
            <v>0</v>
          </cell>
          <cell r="HM352">
            <v>5900</v>
          </cell>
          <cell r="HN352">
            <v>8200</v>
          </cell>
          <cell r="HO352">
            <v>14100</v>
          </cell>
          <cell r="HP352">
            <v>0</v>
          </cell>
          <cell r="HQ352">
            <v>0</v>
          </cell>
          <cell r="HR352">
            <v>1</v>
          </cell>
          <cell r="HS352">
            <v>371458</v>
          </cell>
          <cell r="HT352">
            <v>55612</v>
          </cell>
          <cell r="HU352">
            <v>0</v>
          </cell>
          <cell r="HV352">
            <v>4640</v>
          </cell>
          <cell r="HW352">
            <v>854</v>
          </cell>
          <cell r="HX352">
            <v>0</v>
          </cell>
          <cell r="HY352">
            <v>104</v>
          </cell>
          <cell r="HZ352">
            <v>0</v>
          </cell>
          <cell r="IA352">
            <v>0</v>
          </cell>
          <cell r="IB352">
            <v>0</v>
          </cell>
          <cell r="IC352">
            <v>61210</v>
          </cell>
          <cell r="ID352">
            <v>9939</v>
          </cell>
          <cell r="IE352">
            <v>13792</v>
          </cell>
          <cell r="IF352">
            <v>4864</v>
          </cell>
          <cell r="IG352">
            <v>88</v>
          </cell>
          <cell r="IH352">
            <v>7406</v>
          </cell>
          <cell r="II352">
            <v>8000</v>
          </cell>
          <cell r="IJ352">
            <v>28237</v>
          </cell>
          <cell r="IK352">
            <v>0</v>
          </cell>
          <cell r="IL352">
            <v>0</v>
          </cell>
          <cell r="IM352">
            <v>0</v>
          </cell>
          <cell r="IN352">
            <v>548</v>
          </cell>
          <cell r="IO352">
            <v>72874</v>
          </cell>
          <cell r="IP352">
            <v>-11664</v>
          </cell>
          <cell r="IQ352">
            <v>46886</v>
          </cell>
          <cell r="IR352">
            <v>35222</v>
          </cell>
        </row>
        <row r="353">
          <cell r="C353" t="str">
            <v>Hounslow</v>
          </cell>
          <cell r="D353"/>
          <cell r="E353" t="str">
            <v>L</v>
          </cell>
          <cell r="F353">
            <v>19039</v>
          </cell>
          <cell r="G353">
            <v>98408</v>
          </cell>
          <cell r="H353">
            <v>17924</v>
          </cell>
          <cell r="I353">
            <v>27899</v>
          </cell>
          <cell r="J353">
            <v>163</v>
          </cell>
          <cell r="K353">
            <v>20397</v>
          </cell>
          <cell r="L353">
            <v>183830</v>
          </cell>
          <cell r="M353">
            <v>368</v>
          </cell>
          <cell r="N353">
            <v>2600</v>
          </cell>
          <cell r="O353">
            <v>8888</v>
          </cell>
          <cell r="P353">
            <v>211</v>
          </cell>
          <cell r="Q353">
            <v>786</v>
          </cell>
          <cell r="R353">
            <v>0</v>
          </cell>
          <cell r="S353">
            <v>0</v>
          </cell>
          <cell r="T353">
            <v>279</v>
          </cell>
          <cell r="U353">
            <v>4210</v>
          </cell>
          <cell r="V353">
            <v>-8405</v>
          </cell>
          <cell r="W353">
            <v>10227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19228</v>
          </cell>
          <cell r="AC353">
            <v>1771</v>
          </cell>
          <cell r="AD353">
            <v>21213</v>
          </cell>
          <cell r="AE353">
            <v>221</v>
          </cell>
          <cell r="AF353">
            <v>5506</v>
          </cell>
          <cell r="AG353">
            <v>1272</v>
          </cell>
          <cell r="AH353">
            <v>5874</v>
          </cell>
          <cell r="AI353">
            <v>1349</v>
          </cell>
          <cell r="AJ353">
            <v>1751</v>
          </cell>
          <cell r="AK353">
            <v>38957</v>
          </cell>
          <cell r="AL353">
            <v>3894</v>
          </cell>
          <cell r="AM353">
            <v>15012</v>
          </cell>
          <cell r="AN353">
            <v>298</v>
          </cell>
          <cell r="AO353">
            <v>120</v>
          </cell>
          <cell r="AP353">
            <v>0</v>
          </cell>
          <cell r="AQ353">
            <v>553</v>
          </cell>
          <cell r="AR353">
            <v>16149</v>
          </cell>
          <cell r="AS353">
            <v>1768</v>
          </cell>
          <cell r="AT353">
            <v>2307</v>
          </cell>
          <cell r="AU353">
            <v>1353</v>
          </cell>
          <cell r="AV353">
            <v>54</v>
          </cell>
          <cell r="AW353">
            <v>82</v>
          </cell>
          <cell r="AX353">
            <v>23</v>
          </cell>
          <cell r="AY353">
            <v>327</v>
          </cell>
          <cell r="AZ353">
            <v>70</v>
          </cell>
          <cell r="BA353">
            <v>8516</v>
          </cell>
          <cell r="BB353">
            <v>0</v>
          </cell>
          <cell r="BC353">
            <v>3739</v>
          </cell>
          <cell r="BD353">
            <v>54265</v>
          </cell>
          <cell r="BE353">
            <v>4030</v>
          </cell>
          <cell r="BF353">
            <v>1137</v>
          </cell>
          <cell r="BG353">
            <v>262</v>
          </cell>
          <cell r="BH353">
            <v>382</v>
          </cell>
          <cell r="BI353">
            <v>109</v>
          </cell>
          <cell r="BJ353">
            <v>318</v>
          </cell>
          <cell r="BK353">
            <v>14</v>
          </cell>
          <cell r="BL353">
            <v>0</v>
          </cell>
          <cell r="BM353">
            <v>0</v>
          </cell>
          <cell r="BN353">
            <v>18</v>
          </cell>
          <cell r="BO353">
            <v>146</v>
          </cell>
          <cell r="BP353">
            <v>2584</v>
          </cell>
          <cell r="BQ353">
            <v>1235</v>
          </cell>
          <cell r="BR353">
            <v>199</v>
          </cell>
          <cell r="BS353">
            <v>0</v>
          </cell>
          <cell r="BT353">
            <v>1009</v>
          </cell>
          <cell r="BU353">
            <v>0</v>
          </cell>
          <cell r="BV353">
            <v>279</v>
          </cell>
          <cell r="BW353">
            <v>961</v>
          </cell>
          <cell r="BX353">
            <v>2642</v>
          </cell>
          <cell r="BY353">
            <v>2897</v>
          </cell>
          <cell r="BZ353">
            <v>0</v>
          </cell>
          <cell r="CA353">
            <v>0</v>
          </cell>
          <cell r="CB353">
            <v>0</v>
          </cell>
          <cell r="CC353">
            <v>18222</v>
          </cell>
          <cell r="CD353">
            <v>1420</v>
          </cell>
          <cell r="CE353">
            <v>4676</v>
          </cell>
          <cell r="CF353">
            <v>0</v>
          </cell>
          <cell r="CG353">
            <v>2577</v>
          </cell>
          <cell r="CH353">
            <v>655.0819496395884</v>
          </cell>
          <cell r="CI353">
            <v>3591.9110289455107</v>
          </cell>
          <cell r="CJ353">
            <v>0</v>
          </cell>
          <cell r="CK353">
            <v>12919.9929785851</v>
          </cell>
          <cell r="CL353">
            <v>0</v>
          </cell>
          <cell r="CM353">
            <v>458</v>
          </cell>
          <cell r="CN353">
            <v>696</v>
          </cell>
          <cell r="CO353">
            <v>4354</v>
          </cell>
          <cell r="CP353">
            <v>32</v>
          </cell>
          <cell r="CQ353">
            <v>4697</v>
          </cell>
          <cell r="CR353">
            <v>10237</v>
          </cell>
          <cell r="CS353">
            <v>211</v>
          </cell>
          <cell r="CT353">
            <v>9</v>
          </cell>
          <cell r="CU353">
            <v>0</v>
          </cell>
          <cell r="CV353">
            <v>348</v>
          </cell>
          <cell r="CW353">
            <v>0</v>
          </cell>
          <cell r="CX353">
            <v>0</v>
          </cell>
          <cell r="CY353">
            <v>220</v>
          </cell>
          <cell r="CZ353">
            <v>0</v>
          </cell>
          <cell r="DA353">
            <v>0</v>
          </cell>
          <cell r="DB353">
            <v>77</v>
          </cell>
          <cell r="DC353">
            <v>0</v>
          </cell>
          <cell r="DD353">
            <v>1609</v>
          </cell>
          <cell r="DE353">
            <v>-573</v>
          </cell>
          <cell r="DF353">
            <v>0</v>
          </cell>
          <cell r="DG353">
            <v>0</v>
          </cell>
          <cell r="DH353">
            <v>716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5176</v>
          </cell>
          <cell r="DP353">
            <v>271</v>
          </cell>
          <cell r="DQ353">
            <v>14</v>
          </cell>
          <cell r="DR353">
            <v>539</v>
          </cell>
          <cell r="DS353">
            <v>0</v>
          </cell>
          <cell r="DT353">
            <v>0</v>
          </cell>
          <cell r="DU353">
            <v>8617</v>
          </cell>
          <cell r="DV353">
            <v>-233</v>
          </cell>
          <cell r="DW353">
            <v>-321</v>
          </cell>
          <cell r="DX353">
            <v>659</v>
          </cell>
          <cell r="DY353">
            <v>0</v>
          </cell>
          <cell r="DZ353">
            <v>-2785</v>
          </cell>
          <cell r="EA353">
            <v>0</v>
          </cell>
          <cell r="EB353">
            <v>0</v>
          </cell>
          <cell r="EC353">
            <v>84</v>
          </cell>
          <cell r="ED353">
            <v>-2596</v>
          </cell>
          <cell r="EE353">
            <v>0</v>
          </cell>
          <cell r="EF353">
            <v>0</v>
          </cell>
          <cell r="EG353">
            <v>200</v>
          </cell>
          <cell r="EH353">
            <v>0</v>
          </cell>
          <cell r="EI353">
            <v>2421</v>
          </cell>
          <cell r="EJ353">
            <v>0</v>
          </cell>
          <cell r="EK353">
            <v>2218</v>
          </cell>
          <cell r="EL353">
            <v>1392</v>
          </cell>
          <cell r="EM353">
            <v>0</v>
          </cell>
          <cell r="EN353">
            <v>2464</v>
          </cell>
          <cell r="EO353">
            <v>1322</v>
          </cell>
          <cell r="EP353">
            <v>0</v>
          </cell>
          <cell r="EQ353">
            <v>0</v>
          </cell>
          <cell r="ER353">
            <v>10017</v>
          </cell>
          <cell r="ES353">
            <v>0</v>
          </cell>
          <cell r="ET353">
            <v>353696.99297858513</v>
          </cell>
          <cell r="EU353">
            <v>89382</v>
          </cell>
          <cell r="EV353">
            <v>9000</v>
          </cell>
          <cell r="EW353">
            <v>40034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9544</v>
          </cell>
          <cell r="FC353">
            <v>319</v>
          </cell>
          <cell r="FD353">
            <v>866</v>
          </cell>
          <cell r="FE353">
            <v>0</v>
          </cell>
          <cell r="FF353">
            <v>2284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505125.99297858513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1200</v>
          </cell>
          <cell r="FQ353">
            <v>9620</v>
          </cell>
          <cell r="FR353">
            <v>0</v>
          </cell>
          <cell r="FS353">
            <v>10738</v>
          </cell>
          <cell r="FT353">
            <v>-9302</v>
          </cell>
          <cell r="FU353">
            <v>517381.99297858519</v>
          </cell>
          <cell r="FV353">
            <v>-650</v>
          </cell>
          <cell r="FW353">
            <v>6000</v>
          </cell>
          <cell r="FX353">
            <v>0</v>
          </cell>
          <cell r="FY353">
            <v>0</v>
          </cell>
          <cell r="FZ353">
            <v>-144732</v>
          </cell>
          <cell r="GA353">
            <v>0</v>
          </cell>
          <cell r="GB353">
            <v>-226</v>
          </cell>
          <cell r="GC353">
            <v>0</v>
          </cell>
          <cell r="GD353">
            <v>0</v>
          </cell>
          <cell r="GE353">
            <v>377773.99297858519</v>
          </cell>
          <cell r="GF353">
            <v>0</v>
          </cell>
          <cell r="GG353">
            <v>-219221</v>
          </cell>
          <cell r="GH353">
            <v>158552.99297858519</v>
          </cell>
          <cell r="GI353">
            <v>0</v>
          </cell>
          <cell r="GJ353">
            <v>0</v>
          </cell>
          <cell r="GK353">
            <v>0</v>
          </cell>
          <cell r="GL353">
            <v>11188</v>
          </cell>
          <cell r="GM353">
            <v>0</v>
          </cell>
          <cell r="GN353">
            <v>-21767</v>
          </cell>
          <cell r="GO353">
            <v>0</v>
          </cell>
          <cell r="GP353">
            <v>-51077</v>
          </cell>
          <cell r="GQ353">
            <v>-4150</v>
          </cell>
          <cell r="GR353">
            <v>92746.992978585185</v>
          </cell>
          <cell r="GS353">
            <v>14440</v>
          </cell>
          <cell r="GT353">
            <v>0</v>
          </cell>
          <cell r="GU353">
            <v>99000</v>
          </cell>
          <cell r="GV353">
            <v>12000</v>
          </cell>
          <cell r="GW353">
            <v>14440</v>
          </cell>
          <cell r="GX353">
            <v>0</v>
          </cell>
          <cell r="GY353">
            <v>110188</v>
          </cell>
          <cell r="GZ353">
            <v>1200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32439</v>
          </cell>
          <cell r="HG353">
            <v>1220</v>
          </cell>
          <cell r="HH353">
            <v>154218</v>
          </cell>
          <cell r="HI353">
            <v>32300</v>
          </cell>
          <cell r="HJ353">
            <v>6300</v>
          </cell>
          <cell r="HK353">
            <v>226477</v>
          </cell>
          <cell r="HL353">
            <v>1784</v>
          </cell>
          <cell r="HM353">
            <v>6242</v>
          </cell>
          <cell r="HN353">
            <v>9900</v>
          </cell>
          <cell r="HO353">
            <v>16142</v>
          </cell>
          <cell r="HP353">
            <v>0</v>
          </cell>
          <cell r="HQ353">
            <v>0</v>
          </cell>
          <cell r="HR353">
            <v>1</v>
          </cell>
          <cell r="HS353">
            <v>505126</v>
          </cell>
          <cell r="HT353">
            <v>69369</v>
          </cell>
          <cell r="HU353">
            <v>1912</v>
          </cell>
          <cell r="HV353">
            <v>13180</v>
          </cell>
          <cell r="HW353">
            <v>436</v>
          </cell>
          <cell r="HX353">
            <v>0</v>
          </cell>
          <cell r="HY353">
            <v>206</v>
          </cell>
          <cell r="HZ353">
            <v>0</v>
          </cell>
          <cell r="IA353">
            <v>0</v>
          </cell>
          <cell r="IB353">
            <v>0</v>
          </cell>
          <cell r="IC353">
            <v>85103</v>
          </cell>
          <cell r="ID353">
            <v>16343</v>
          </cell>
          <cell r="IE353">
            <v>15797</v>
          </cell>
          <cell r="IF353">
            <v>13039</v>
          </cell>
          <cell r="IG353">
            <v>1229</v>
          </cell>
          <cell r="IH353">
            <v>0</v>
          </cell>
          <cell r="II353">
            <v>16043</v>
          </cell>
          <cell r="IJ353">
            <v>12500</v>
          </cell>
          <cell r="IK353">
            <v>13</v>
          </cell>
          <cell r="IL353">
            <v>9125</v>
          </cell>
          <cell r="IM353">
            <v>0</v>
          </cell>
          <cell r="IN353">
            <v>750</v>
          </cell>
          <cell r="IO353">
            <v>84839</v>
          </cell>
          <cell r="IP353">
            <v>264</v>
          </cell>
          <cell r="IQ353">
            <v>9839</v>
          </cell>
          <cell r="IR353">
            <v>10103</v>
          </cell>
        </row>
        <row r="354">
          <cell r="C354" t="str">
            <v>Kingston upon Thames</v>
          </cell>
          <cell r="D354"/>
          <cell r="E354" t="str">
            <v>L</v>
          </cell>
          <cell r="F354">
            <v>11445</v>
          </cell>
          <cell r="G354">
            <v>54679</v>
          </cell>
          <cell r="H354">
            <v>4217</v>
          </cell>
          <cell r="I354">
            <v>8756</v>
          </cell>
          <cell r="J354">
            <v>1325</v>
          </cell>
          <cell r="K354">
            <v>9818</v>
          </cell>
          <cell r="L354">
            <v>90240</v>
          </cell>
          <cell r="M354">
            <v>1602</v>
          </cell>
          <cell r="N354">
            <v>2011</v>
          </cell>
          <cell r="O354">
            <v>13</v>
          </cell>
          <cell r="P354">
            <v>159</v>
          </cell>
          <cell r="Q354">
            <v>1546</v>
          </cell>
          <cell r="R354">
            <v>0</v>
          </cell>
          <cell r="S354">
            <v>-1811</v>
          </cell>
          <cell r="T354">
            <v>399</v>
          </cell>
          <cell r="U354">
            <v>-1750</v>
          </cell>
          <cell r="V354">
            <v>-6388</v>
          </cell>
          <cell r="W354">
            <v>5717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1498</v>
          </cell>
          <cell r="AC354">
            <v>1310</v>
          </cell>
          <cell r="AD354">
            <v>8416</v>
          </cell>
          <cell r="AE354">
            <v>123</v>
          </cell>
          <cell r="AF354">
            <v>4313</v>
          </cell>
          <cell r="AG354">
            <v>213</v>
          </cell>
          <cell r="AH354">
            <v>4633</v>
          </cell>
          <cell r="AI354">
            <v>456</v>
          </cell>
          <cell r="AJ354">
            <v>1114</v>
          </cell>
          <cell r="AK354">
            <v>20578</v>
          </cell>
          <cell r="AL354">
            <v>2084</v>
          </cell>
          <cell r="AM354">
            <v>9616</v>
          </cell>
          <cell r="AN354">
            <v>54</v>
          </cell>
          <cell r="AO354">
            <v>186</v>
          </cell>
          <cell r="AP354">
            <v>42</v>
          </cell>
          <cell r="AQ354">
            <v>4419</v>
          </cell>
          <cell r="AR354">
            <v>17239</v>
          </cell>
          <cell r="AS354">
            <v>165</v>
          </cell>
          <cell r="AT354">
            <v>1548</v>
          </cell>
          <cell r="AU354">
            <v>119</v>
          </cell>
          <cell r="AV354">
            <v>201</v>
          </cell>
          <cell r="AW354">
            <v>0</v>
          </cell>
          <cell r="AX354">
            <v>168</v>
          </cell>
          <cell r="AY354">
            <v>777</v>
          </cell>
          <cell r="AZ354">
            <v>609</v>
          </cell>
          <cell r="BA354">
            <v>4626</v>
          </cell>
          <cell r="BB354">
            <v>-79</v>
          </cell>
          <cell r="BC354">
            <v>7686</v>
          </cell>
          <cell r="BD354">
            <v>49460</v>
          </cell>
          <cell r="BE354">
            <v>2085</v>
          </cell>
          <cell r="BF354">
            <v>641</v>
          </cell>
          <cell r="BG354">
            <v>125</v>
          </cell>
          <cell r="BH354">
            <v>339</v>
          </cell>
          <cell r="BI354">
            <v>1</v>
          </cell>
          <cell r="BJ354">
            <v>24</v>
          </cell>
          <cell r="BK354">
            <v>159</v>
          </cell>
          <cell r="BL354">
            <v>104</v>
          </cell>
          <cell r="BM354">
            <v>21</v>
          </cell>
          <cell r="BN354">
            <v>148</v>
          </cell>
          <cell r="BO354">
            <v>0</v>
          </cell>
          <cell r="BP354">
            <v>705</v>
          </cell>
          <cell r="BQ354">
            <v>617</v>
          </cell>
          <cell r="BR354">
            <v>71</v>
          </cell>
          <cell r="BS354">
            <v>17</v>
          </cell>
          <cell r="BT354">
            <v>47</v>
          </cell>
          <cell r="BU354">
            <v>143</v>
          </cell>
          <cell r="BV354">
            <v>8</v>
          </cell>
          <cell r="BW354">
            <v>823</v>
          </cell>
          <cell r="BX354">
            <v>2137</v>
          </cell>
          <cell r="BY354">
            <v>0</v>
          </cell>
          <cell r="BZ354">
            <v>25</v>
          </cell>
          <cell r="CA354">
            <v>104</v>
          </cell>
          <cell r="CB354">
            <v>2033</v>
          </cell>
          <cell r="CC354">
            <v>10377</v>
          </cell>
          <cell r="CD354">
            <v>1572</v>
          </cell>
          <cell r="CE354">
            <v>3096</v>
          </cell>
          <cell r="CF354">
            <v>0</v>
          </cell>
          <cell r="CG354">
            <v>970</v>
          </cell>
          <cell r="CH354">
            <v>-104</v>
          </cell>
          <cell r="CI354">
            <v>0</v>
          </cell>
          <cell r="CJ354">
            <v>0</v>
          </cell>
          <cell r="CK354">
            <v>5534</v>
          </cell>
          <cell r="CL354">
            <v>0</v>
          </cell>
          <cell r="CM354">
            <v>882</v>
          </cell>
          <cell r="CN354">
            <v>1091</v>
          </cell>
          <cell r="CO354">
            <v>2079</v>
          </cell>
          <cell r="CP354">
            <v>0</v>
          </cell>
          <cell r="CQ354">
            <v>2452</v>
          </cell>
          <cell r="CR354">
            <v>6504</v>
          </cell>
          <cell r="CS354">
            <v>-314</v>
          </cell>
          <cell r="CT354">
            <v>126</v>
          </cell>
          <cell r="CU354">
            <v>0</v>
          </cell>
          <cell r="CV354">
            <v>222</v>
          </cell>
          <cell r="CW354">
            <v>538</v>
          </cell>
          <cell r="CX354">
            <v>350</v>
          </cell>
          <cell r="CY354">
            <v>19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142</v>
          </cell>
          <cell r="DE354">
            <v>-380</v>
          </cell>
          <cell r="DF354">
            <v>482</v>
          </cell>
          <cell r="DG354">
            <v>0</v>
          </cell>
          <cell r="DH354">
            <v>7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2530</v>
          </cell>
          <cell r="DO354">
            <v>1673</v>
          </cell>
          <cell r="DP354">
            <v>4532</v>
          </cell>
          <cell r="DQ354">
            <v>0</v>
          </cell>
          <cell r="DR354">
            <v>3440</v>
          </cell>
          <cell r="DS354">
            <v>0</v>
          </cell>
          <cell r="DT354">
            <v>0</v>
          </cell>
          <cell r="DU354">
            <v>13367</v>
          </cell>
          <cell r="DV354">
            <v>615</v>
          </cell>
          <cell r="DW354">
            <v>140</v>
          </cell>
          <cell r="DX354">
            <v>754</v>
          </cell>
          <cell r="DY354">
            <v>0</v>
          </cell>
          <cell r="DZ354">
            <v>790</v>
          </cell>
          <cell r="EA354">
            <v>445</v>
          </cell>
          <cell r="EB354">
            <v>0</v>
          </cell>
          <cell r="EC354">
            <v>28</v>
          </cell>
          <cell r="ED354">
            <v>2772</v>
          </cell>
          <cell r="EE354">
            <v>0</v>
          </cell>
          <cell r="EF354">
            <v>0</v>
          </cell>
          <cell r="EG354">
            <v>140</v>
          </cell>
          <cell r="EH354">
            <v>0</v>
          </cell>
          <cell r="EI354">
            <v>4149</v>
          </cell>
          <cell r="EJ354">
            <v>0</v>
          </cell>
          <cell r="EK354">
            <v>719</v>
          </cell>
          <cell r="EL354">
            <v>1016</v>
          </cell>
          <cell r="EM354">
            <v>177</v>
          </cell>
          <cell r="EN354">
            <v>1490</v>
          </cell>
          <cell r="EO354">
            <v>2417</v>
          </cell>
          <cell r="EP354">
            <v>0</v>
          </cell>
          <cell r="EQ354">
            <v>0</v>
          </cell>
          <cell r="ER354">
            <v>10108</v>
          </cell>
          <cell r="ES354">
            <v>75</v>
          </cell>
          <cell r="ET354">
            <v>210513</v>
          </cell>
          <cell r="EU354">
            <v>58234</v>
          </cell>
          <cell r="EV354">
            <v>4396</v>
          </cell>
          <cell r="EW354">
            <v>17759</v>
          </cell>
          <cell r="EX354">
            <v>0</v>
          </cell>
          <cell r="EY354">
            <v>-4951</v>
          </cell>
          <cell r="EZ354">
            <v>0</v>
          </cell>
          <cell r="FA354">
            <v>0</v>
          </cell>
          <cell r="FB354">
            <v>0</v>
          </cell>
          <cell r="FC354">
            <v>225</v>
          </cell>
          <cell r="FD354">
            <v>216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286392</v>
          </cell>
          <cell r="FL354">
            <v>140</v>
          </cell>
          <cell r="FM354">
            <v>57</v>
          </cell>
          <cell r="FN354">
            <v>0</v>
          </cell>
          <cell r="FO354">
            <v>0</v>
          </cell>
          <cell r="FP354">
            <v>0</v>
          </cell>
          <cell r="FQ354">
            <v>7389</v>
          </cell>
          <cell r="FR354">
            <v>0</v>
          </cell>
          <cell r="FS354">
            <v>10179</v>
          </cell>
          <cell r="FT354">
            <v>0</v>
          </cell>
          <cell r="FU354">
            <v>304157</v>
          </cell>
          <cell r="FV354">
            <v>-3898</v>
          </cell>
          <cell r="FW354">
            <v>0</v>
          </cell>
          <cell r="FX354">
            <v>0</v>
          </cell>
          <cell r="FY354">
            <v>0</v>
          </cell>
          <cell r="FZ354">
            <v>-81958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218301</v>
          </cell>
          <cell r="GF354">
            <v>0</v>
          </cell>
          <cell r="GG354">
            <v>-101421</v>
          </cell>
          <cell r="GH354">
            <v>116880</v>
          </cell>
          <cell r="GI354">
            <v>0</v>
          </cell>
          <cell r="GJ354">
            <v>0</v>
          </cell>
          <cell r="GK354">
            <v>350</v>
          </cell>
          <cell r="GL354">
            <v>154</v>
          </cell>
          <cell r="GM354">
            <v>0</v>
          </cell>
          <cell r="GN354">
            <v>-5522</v>
          </cell>
          <cell r="GO354">
            <v>0</v>
          </cell>
          <cell r="GP354">
            <v>-20262</v>
          </cell>
          <cell r="GQ354">
            <v>-1175</v>
          </cell>
          <cell r="GR354">
            <v>90425</v>
          </cell>
          <cell r="GS354">
            <v>8135</v>
          </cell>
          <cell r="GT354">
            <v>0</v>
          </cell>
          <cell r="GU354">
            <v>9987</v>
          </cell>
          <cell r="GV354">
            <v>6318</v>
          </cell>
          <cell r="GW354">
            <v>8135</v>
          </cell>
          <cell r="GX354">
            <v>350</v>
          </cell>
          <cell r="GY354">
            <v>10141</v>
          </cell>
          <cell r="GZ354">
            <v>6318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19838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19838</v>
          </cell>
          <cell r="HL354">
            <v>2584</v>
          </cell>
          <cell r="HM354">
            <v>-3685</v>
          </cell>
          <cell r="HN354">
            <v>-6416</v>
          </cell>
          <cell r="HO354">
            <v>-10101</v>
          </cell>
          <cell r="HP354">
            <v>-10101</v>
          </cell>
          <cell r="HQ354">
            <v>0</v>
          </cell>
          <cell r="HR354">
            <v>1</v>
          </cell>
          <cell r="HS354">
            <v>210513</v>
          </cell>
          <cell r="HT354">
            <v>27172</v>
          </cell>
          <cell r="HU354">
            <v>298</v>
          </cell>
          <cell r="HV354">
            <v>2319</v>
          </cell>
          <cell r="HW354">
            <v>1019</v>
          </cell>
          <cell r="HX354">
            <v>0</v>
          </cell>
          <cell r="HY354">
            <v>10</v>
          </cell>
          <cell r="HZ354">
            <v>0</v>
          </cell>
          <cell r="IA354">
            <v>0</v>
          </cell>
          <cell r="IB354">
            <v>0</v>
          </cell>
          <cell r="IC354">
            <v>30818</v>
          </cell>
          <cell r="ID354">
            <v>4621</v>
          </cell>
          <cell r="IE354">
            <v>11136</v>
          </cell>
          <cell r="IF354">
            <v>1212</v>
          </cell>
          <cell r="IG354">
            <v>590</v>
          </cell>
          <cell r="IH354">
            <v>4911</v>
          </cell>
          <cell r="II354">
            <v>8364</v>
          </cell>
          <cell r="IJ354">
            <v>0</v>
          </cell>
          <cell r="IK354">
            <v>18</v>
          </cell>
          <cell r="IL354">
            <v>0</v>
          </cell>
          <cell r="IM354">
            <v>0</v>
          </cell>
          <cell r="IN354">
            <v>414</v>
          </cell>
          <cell r="IO354">
            <v>31266</v>
          </cell>
          <cell r="IP354">
            <v>-448</v>
          </cell>
          <cell r="IQ354">
            <v>4285</v>
          </cell>
          <cell r="IR354">
            <v>3837</v>
          </cell>
        </row>
        <row r="355">
          <cell r="C355" t="str">
            <v>Merton</v>
          </cell>
          <cell r="D355"/>
          <cell r="E355" t="str">
            <v>L</v>
          </cell>
          <cell r="F355">
            <v>15235</v>
          </cell>
          <cell r="G355">
            <v>80766</v>
          </cell>
          <cell r="H355">
            <v>39744</v>
          </cell>
          <cell r="I355">
            <v>20329</v>
          </cell>
          <cell r="J355">
            <v>2060</v>
          </cell>
          <cell r="K355">
            <v>19536</v>
          </cell>
          <cell r="L355">
            <v>177670</v>
          </cell>
          <cell r="M355">
            <v>355</v>
          </cell>
          <cell r="N355">
            <v>589</v>
          </cell>
          <cell r="O355">
            <v>1573</v>
          </cell>
          <cell r="P355">
            <v>214</v>
          </cell>
          <cell r="Q355">
            <v>831</v>
          </cell>
          <cell r="R355">
            <v>0</v>
          </cell>
          <cell r="S355">
            <v>0</v>
          </cell>
          <cell r="T355">
            <v>157</v>
          </cell>
          <cell r="U355">
            <v>-18</v>
          </cell>
          <cell r="V355">
            <v>-10772</v>
          </cell>
          <cell r="W355">
            <v>9124</v>
          </cell>
          <cell r="X355">
            <v>0</v>
          </cell>
          <cell r="Y355">
            <v>0</v>
          </cell>
          <cell r="Z355">
            <v>-90</v>
          </cell>
          <cell r="AA355">
            <v>0</v>
          </cell>
          <cell r="AB355">
            <v>1963</v>
          </cell>
          <cell r="AC355">
            <v>3161</v>
          </cell>
          <cell r="AD355">
            <v>10718</v>
          </cell>
          <cell r="AE355">
            <v>158</v>
          </cell>
          <cell r="AF355">
            <v>4088</v>
          </cell>
          <cell r="AG355">
            <v>1326</v>
          </cell>
          <cell r="AH355">
            <v>9380</v>
          </cell>
          <cell r="AI355">
            <v>812</v>
          </cell>
          <cell r="AJ355">
            <v>1939</v>
          </cell>
          <cell r="AK355">
            <v>31582</v>
          </cell>
          <cell r="AL355">
            <v>1001</v>
          </cell>
          <cell r="AM355">
            <v>19385</v>
          </cell>
          <cell r="AN355">
            <v>97</v>
          </cell>
          <cell r="AO355">
            <v>35</v>
          </cell>
          <cell r="AP355">
            <v>102</v>
          </cell>
          <cell r="AQ355">
            <v>1367</v>
          </cell>
          <cell r="AR355">
            <v>11602</v>
          </cell>
          <cell r="AS355">
            <v>1445</v>
          </cell>
          <cell r="AT355">
            <v>386</v>
          </cell>
          <cell r="AU355">
            <v>1028</v>
          </cell>
          <cell r="AV355">
            <v>140</v>
          </cell>
          <cell r="AW355">
            <v>134</v>
          </cell>
          <cell r="AX355">
            <v>232</v>
          </cell>
          <cell r="AY355">
            <v>0</v>
          </cell>
          <cell r="AZ355">
            <v>637</v>
          </cell>
          <cell r="BA355">
            <v>8771</v>
          </cell>
          <cell r="BB355">
            <v>474</v>
          </cell>
          <cell r="BC355">
            <v>1777</v>
          </cell>
          <cell r="BD355">
            <v>48613</v>
          </cell>
          <cell r="BE355">
            <v>2405</v>
          </cell>
          <cell r="BF355">
            <v>429</v>
          </cell>
          <cell r="BG355">
            <v>127</v>
          </cell>
          <cell r="BH355">
            <v>430</v>
          </cell>
          <cell r="BI355">
            <v>27</v>
          </cell>
          <cell r="BJ355">
            <v>190</v>
          </cell>
          <cell r="BK355">
            <v>719</v>
          </cell>
          <cell r="BL355">
            <v>88</v>
          </cell>
          <cell r="BM355">
            <v>50</v>
          </cell>
          <cell r="BN355">
            <v>0</v>
          </cell>
          <cell r="BO355">
            <v>0</v>
          </cell>
          <cell r="BP355">
            <v>689</v>
          </cell>
          <cell r="BQ355">
            <v>689</v>
          </cell>
          <cell r="BR355">
            <v>77</v>
          </cell>
          <cell r="BS355">
            <v>77</v>
          </cell>
          <cell r="BT355">
            <v>179</v>
          </cell>
          <cell r="BU355">
            <v>51</v>
          </cell>
          <cell r="BV355">
            <v>0</v>
          </cell>
          <cell r="BW355">
            <v>1094</v>
          </cell>
          <cell r="BX355">
            <v>2254</v>
          </cell>
          <cell r="BY355">
            <v>260</v>
          </cell>
          <cell r="BZ355">
            <v>30</v>
          </cell>
          <cell r="CA355">
            <v>0</v>
          </cell>
          <cell r="CB355">
            <v>863</v>
          </cell>
          <cell r="CC355">
            <v>10728</v>
          </cell>
          <cell r="CD355">
            <v>853</v>
          </cell>
          <cell r="CE355">
            <v>1158</v>
          </cell>
          <cell r="CF355">
            <v>489</v>
          </cell>
          <cell r="CG355">
            <v>2543</v>
          </cell>
          <cell r="CH355">
            <v>0</v>
          </cell>
          <cell r="CI355">
            <v>1590</v>
          </cell>
          <cell r="CJ355">
            <v>0</v>
          </cell>
          <cell r="CK355">
            <v>6633</v>
          </cell>
          <cell r="CL355">
            <v>0</v>
          </cell>
          <cell r="CM355">
            <v>162</v>
          </cell>
          <cell r="CN355">
            <v>267</v>
          </cell>
          <cell r="CO355">
            <v>1574</v>
          </cell>
          <cell r="CP355">
            <v>0</v>
          </cell>
          <cell r="CQ355">
            <v>2362</v>
          </cell>
          <cell r="CR355">
            <v>4365</v>
          </cell>
          <cell r="CS355">
            <v>155</v>
          </cell>
          <cell r="CT355">
            <v>385</v>
          </cell>
          <cell r="CU355">
            <v>175</v>
          </cell>
          <cell r="CV355">
            <v>175</v>
          </cell>
          <cell r="CW355">
            <v>388</v>
          </cell>
          <cell r="CX355">
            <v>175</v>
          </cell>
          <cell r="CY355">
            <v>175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212</v>
          </cell>
          <cell r="DE355">
            <v>-101</v>
          </cell>
          <cell r="DF355">
            <v>568</v>
          </cell>
          <cell r="DG355">
            <v>0</v>
          </cell>
          <cell r="DH355">
            <v>515</v>
          </cell>
          <cell r="DI355">
            <v>0</v>
          </cell>
          <cell r="DJ355">
            <v>216</v>
          </cell>
          <cell r="DK355">
            <v>0</v>
          </cell>
          <cell r="DL355">
            <v>0</v>
          </cell>
          <cell r="DM355">
            <v>0</v>
          </cell>
          <cell r="DN355">
            <v>3509</v>
          </cell>
          <cell r="DO355">
            <v>2284</v>
          </cell>
          <cell r="DP355">
            <v>6313</v>
          </cell>
          <cell r="DQ355">
            <v>169</v>
          </cell>
          <cell r="DR355">
            <v>1602</v>
          </cell>
          <cell r="DS355">
            <v>0</v>
          </cell>
          <cell r="DT355">
            <v>0</v>
          </cell>
          <cell r="DU355">
            <v>16915</v>
          </cell>
          <cell r="DV355">
            <v>-49</v>
          </cell>
          <cell r="DW355">
            <v>544</v>
          </cell>
          <cell r="DX355">
            <v>962</v>
          </cell>
          <cell r="DY355">
            <v>0</v>
          </cell>
          <cell r="DZ355">
            <v>-32</v>
          </cell>
          <cell r="EA355">
            <v>275</v>
          </cell>
          <cell r="EB355">
            <v>0</v>
          </cell>
          <cell r="EC355">
            <v>-3598</v>
          </cell>
          <cell r="ED355">
            <v>-1898</v>
          </cell>
          <cell r="EE355">
            <v>0</v>
          </cell>
          <cell r="EF355">
            <v>0</v>
          </cell>
          <cell r="EG355">
            <v>246</v>
          </cell>
          <cell r="EH355">
            <v>0</v>
          </cell>
          <cell r="EI355">
            <v>4160</v>
          </cell>
          <cell r="EJ355">
            <v>0</v>
          </cell>
          <cell r="EK355">
            <v>734</v>
          </cell>
          <cell r="EL355">
            <v>130</v>
          </cell>
          <cell r="EM355">
            <v>117</v>
          </cell>
          <cell r="EN355">
            <v>620</v>
          </cell>
          <cell r="EO355">
            <v>5357</v>
          </cell>
          <cell r="EP355">
            <v>174</v>
          </cell>
          <cell r="EQ355">
            <v>0</v>
          </cell>
          <cell r="ER355">
            <v>11538</v>
          </cell>
          <cell r="ES355">
            <v>4011</v>
          </cell>
          <cell r="ET355">
            <v>312120</v>
          </cell>
          <cell r="EU355">
            <v>89175</v>
          </cell>
          <cell r="EV355">
            <v>2945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260</v>
          </cell>
          <cell r="FD355">
            <v>959</v>
          </cell>
          <cell r="FE355">
            <v>0</v>
          </cell>
          <cell r="FF355">
            <v>-1322</v>
          </cell>
          <cell r="FG355">
            <v>0</v>
          </cell>
          <cell r="FH355">
            <v>-336</v>
          </cell>
          <cell r="FI355">
            <v>0</v>
          </cell>
          <cell r="FJ355">
            <v>0</v>
          </cell>
          <cell r="FK355">
            <v>403801</v>
          </cell>
          <cell r="FL355">
            <v>164</v>
          </cell>
          <cell r="FM355">
            <v>613</v>
          </cell>
          <cell r="FN355">
            <v>0</v>
          </cell>
          <cell r="FO355">
            <v>0</v>
          </cell>
          <cell r="FP355">
            <v>500</v>
          </cell>
          <cell r="FQ355">
            <v>6713</v>
          </cell>
          <cell r="FR355">
            <v>0</v>
          </cell>
          <cell r="FS355">
            <v>6702</v>
          </cell>
          <cell r="FT355">
            <v>0</v>
          </cell>
          <cell r="FU355">
            <v>418493</v>
          </cell>
          <cell r="FV355">
            <v>-1186</v>
          </cell>
          <cell r="FW355">
            <v>0</v>
          </cell>
          <cell r="FX355">
            <v>0</v>
          </cell>
          <cell r="FY355">
            <v>0</v>
          </cell>
          <cell r="FZ355">
            <v>-99412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317895</v>
          </cell>
          <cell r="GF355">
            <v>0</v>
          </cell>
          <cell r="GG355">
            <v>-177943</v>
          </cell>
          <cell r="GH355">
            <v>139952</v>
          </cell>
          <cell r="GI355">
            <v>0</v>
          </cell>
          <cell r="GJ355">
            <v>0</v>
          </cell>
          <cell r="GK355">
            <v>0</v>
          </cell>
          <cell r="GL355">
            <v>-4141</v>
          </cell>
          <cell r="GM355">
            <v>0</v>
          </cell>
          <cell r="GN355">
            <v>-14963</v>
          </cell>
          <cell r="GO355">
            <v>0</v>
          </cell>
          <cell r="GP355">
            <v>-36899</v>
          </cell>
          <cell r="GQ355">
            <v>-1386</v>
          </cell>
          <cell r="GR355">
            <v>82563</v>
          </cell>
          <cell r="GS355">
            <v>18707</v>
          </cell>
          <cell r="GT355">
            <v>122</v>
          </cell>
          <cell r="GU355">
            <v>24562</v>
          </cell>
          <cell r="GV355">
            <v>12824</v>
          </cell>
          <cell r="GW355">
            <v>18707</v>
          </cell>
          <cell r="GX355">
            <v>122</v>
          </cell>
          <cell r="GY355">
            <v>20421</v>
          </cell>
          <cell r="GZ355">
            <v>12824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22318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22318</v>
          </cell>
          <cell r="HL355">
            <v>2395</v>
          </cell>
          <cell r="HM355">
            <v>4271</v>
          </cell>
          <cell r="HN355">
            <v>6887</v>
          </cell>
          <cell r="HO355">
            <v>11158</v>
          </cell>
          <cell r="HP355">
            <v>0</v>
          </cell>
          <cell r="HQ355">
            <v>0</v>
          </cell>
          <cell r="HR355">
            <v>1</v>
          </cell>
          <cell r="HS355">
            <v>304524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  <cell r="IF355">
            <v>0</v>
          </cell>
          <cell r="IG355">
            <v>0</v>
          </cell>
          <cell r="IH355">
            <v>0</v>
          </cell>
          <cell r="II355">
            <v>0</v>
          </cell>
          <cell r="IJ355">
            <v>0</v>
          </cell>
          <cell r="IK355">
            <v>0</v>
          </cell>
          <cell r="IL355">
            <v>0</v>
          </cell>
          <cell r="IM355">
            <v>0</v>
          </cell>
          <cell r="IN355">
            <v>0</v>
          </cell>
          <cell r="IO355">
            <v>0</v>
          </cell>
          <cell r="IP355">
            <v>0</v>
          </cell>
          <cell r="IQ355">
            <v>0</v>
          </cell>
          <cell r="IR355">
            <v>0</v>
          </cell>
        </row>
        <row r="356">
          <cell r="C356" t="str">
            <v>Newham</v>
          </cell>
          <cell r="D356"/>
          <cell r="E356" t="str">
            <v>L</v>
          </cell>
          <cell r="F356">
            <v>29705</v>
          </cell>
          <cell r="G356">
            <v>200229</v>
          </cell>
          <cell r="H356">
            <v>100181</v>
          </cell>
          <cell r="I356">
            <v>4542</v>
          </cell>
          <cell r="J356">
            <v>4956</v>
          </cell>
          <cell r="K356">
            <v>21211</v>
          </cell>
          <cell r="L356">
            <v>360824</v>
          </cell>
          <cell r="M356">
            <v>209</v>
          </cell>
          <cell r="N356">
            <v>1657</v>
          </cell>
          <cell r="O356">
            <v>643</v>
          </cell>
          <cell r="P356">
            <v>164</v>
          </cell>
          <cell r="Q356">
            <v>643</v>
          </cell>
          <cell r="R356">
            <v>0</v>
          </cell>
          <cell r="S356">
            <v>0</v>
          </cell>
          <cell r="T356">
            <v>11</v>
          </cell>
          <cell r="U356">
            <v>1134</v>
          </cell>
          <cell r="V356">
            <v>-10809</v>
          </cell>
          <cell r="W356">
            <v>13316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6968</v>
          </cell>
          <cell r="AC356">
            <v>3540</v>
          </cell>
          <cell r="AD356">
            <v>28876</v>
          </cell>
          <cell r="AE356">
            <v>1064</v>
          </cell>
          <cell r="AF356">
            <v>4761</v>
          </cell>
          <cell r="AG356">
            <v>638</v>
          </cell>
          <cell r="AH356">
            <v>11692</v>
          </cell>
          <cell r="AI356">
            <v>433</v>
          </cell>
          <cell r="AJ356">
            <v>1350</v>
          </cell>
          <cell r="AK356">
            <v>52354</v>
          </cell>
          <cell r="AL356">
            <v>6681</v>
          </cell>
          <cell r="AM356">
            <v>16911</v>
          </cell>
          <cell r="AN356">
            <v>397</v>
          </cell>
          <cell r="AO356">
            <v>342</v>
          </cell>
          <cell r="AP356">
            <v>131</v>
          </cell>
          <cell r="AQ356">
            <v>3028</v>
          </cell>
          <cell r="AR356">
            <v>17192</v>
          </cell>
          <cell r="AS356">
            <v>1582</v>
          </cell>
          <cell r="AT356">
            <v>6568</v>
          </cell>
          <cell r="AU356">
            <v>2244</v>
          </cell>
          <cell r="AV356">
            <v>1238</v>
          </cell>
          <cell r="AW356">
            <v>0</v>
          </cell>
          <cell r="AX356">
            <v>668</v>
          </cell>
          <cell r="AY356">
            <v>26</v>
          </cell>
          <cell r="AZ356">
            <v>1230</v>
          </cell>
          <cell r="BA356">
            <v>10749</v>
          </cell>
          <cell r="BB356">
            <v>532</v>
          </cell>
          <cell r="BC356">
            <v>7168</v>
          </cell>
          <cell r="BD356">
            <v>76687</v>
          </cell>
          <cell r="BE356">
            <v>3784</v>
          </cell>
          <cell r="BF356">
            <v>1855</v>
          </cell>
          <cell r="BG356">
            <v>432</v>
          </cell>
          <cell r="BH356">
            <v>447</v>
          </cell>
          <cell r="BI356">
            <v>671</v>
          </cell>
          <cell r="BJ356">
            <v>247</v>
          </cell>
          <cell r="BK356">
            <v>2062</v>
          </cell>
          <cell r="BL356">
            <v>496</v>
          </cell>
          <cell r="BM356">
            <v>2978</v>
          </cell>
          <cell r="BN356">
            <v>2295</v>
          </cell>
          <cell r="BO356">
            <v>1588</v>
          </cell>
          <cell r="BP356">
            <v>2185</v>
          </cell>
          <cell r="BQ356">
            <v>891</v>
          </cell>
          <cell r="BR356">
            <v>0</v>
          </cell>
          <cell r="BS356">
            <v>0</v>
          </cell>
          <cell r="BT356">
            <v>137</v>
          </cell>
          <cell r="BU356">
            <v>260</v>
          </cell>
          <cell r="BV356">
            <v>0</v>
          </cell>
          <cell r="BW356">
            <v>1232</v>
          </cell>
          <cell r="BX356">
            <v>8560</v>
          </cell>
          <cell r="BY356">
            <v>778</v>
          </cell>
          <cell r="BZ356">
            <v>0</v>
          </cell>
          <cell r="CA356">
            <v>0</v>
          </cell>
          <cell r="CB356">
            <v>1598</v>
          </cell>
          <cell r="CC356">
            <v>32496</v>
          </cell>
          <cell r="CD356">
            <v>252</v>
          </cell>
          <cell r="CE356">
            <v>9905</v>
          </cell>
          <cell r="CF356">
            <v>0</v>
          </cell>
          <cell r="CG356">
            <v>6481</v>
          </cell>
          <cell r="CH356">
            <v>0</v>
          </cell>
          <cell r="CI356">
            <v>3048</v>
          </cell>
          <cell r="CJ356">
            <v>0</v>
          </cell>
          <cell r="CK356">
            <v>19686</v>
          </cell>
          <cell r="CL356">
            <v>0</v>
          </cell>
          <cell r="CM356">
            <v>1656</v>
          </cell>
          <cell r="CN356">
            <v>4303</v>
          </cell>
          <cell r="CO356">
            <v>3252</v>
          </cell>
          <cell r="CP356">
            <v>0</v>
          </cell>
          <cell r="CQ356">
            <v>1646</v>
          </cell>
          <cell r="CR356">
            <v>10857</v>
          </cell>
          <cell r="CS356">
            <v>168</v>
          </cell>
          <cell r="CT356">
            <v>427</v>
          </cell>
          <cell r="CU356">
            <v>0</v>
          </cell>
          <cell r="CV356">
            <v>673</v>
          </cell>
          <cell r="CW356">
            <v>1544</v>
          </cell>
          <cell r="CX356">
            <v>0</v>
          </cell>
          <cell r="CY356">
            <v>427</v>
          </cell>
          <cell r="CZ356">
            <v>0</v>
          </cell>
          <cell r="DA356">
            <v>0</v>
          </cell>
          <cell r="DB356">
            <v>0</v>
          </cell>
          <cell r="DC356">
            <v>179</v>
          </cell>
          <cell r="DD356">
            <v>165</v>
          </cell>
          <cell r="DE356">
            <v>419</v>
          </cell>
          <cell r="DF356">
            <v>2097</v>
          </cell>
          <cell r="DG356">
            <v>2502</v>
          </cell>
          <cell r="DH356">
            <v>423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9622</v>
          </cell>
          <cell r="DO356">
            <v>5804</v>
          </cell>
          <cell r="DP356">
            <v>0</v>
          </cell>
          <cell r="DQ356">
            <v>-352</v>
          </cell>
          <cell r="DR356">
            <v>2544</v>
          </cell>
          <cell r="DS356">
            <v>0</v>
          </cell>
          <cell r="DT356">
            <v>0</v>
          </cell>
          <cell r="DU356">
            <v>26642</v>
          </cell>
          <cell r="DV356">
            <v>429</v>
          </cell>
          <cell r="DW356">
            <v>917</v>
          </cell>
          <cell r="DX356">
            <v>843</v>
          </cell>
          <cell r="DY356">
            <v>0</v>
          </cell>
          <cell r="DZ356">
            <v>6133</v>
          </cell>
          <cell r="EA356">
            <v>3157</v>
          </cell>
          <cell r="EB356">
            <v>0</v>
          </cell>
          <cell r="EC356">
            <v>2</v>
          </cell>
          <cell r="ED356">
            <v>11481</v>
          </cell>
          <cell r="EE356">
            <v>0</v>
          </cell>
          <cell r="EF356">
            <v>0</v>
          </cell>
          <cell r="EG356">
            <v>180</v>
          </cell>
          <cell r="EH356">
            <v>0</v>
          </cell>
          <cell r="EI356">
            <v>2448</v>
          </cell>
          <cell r="EJ356">
            <v>0</v>
          </cell>
          <cell r="EK356">
            <v>3901</v>
          </cell>
          <cell r="EL356">
            <v>519</v>
          </cell>
          <cell r="EM356">
            <v>165</v>
          </cell>
          <cell r="EN356">
            <v>629</v>
          </cell>
          <cell r="EO356">
            <v>408</v>
          </cell>
          <cell r="EP356">
            <v>0</v>
          </cell>
          <cell r="EQ356">
            <v>0</v>
          </cell>
          <cell r="ER356">
            <v>8250</v>
          </cell>
          <cell r="ES356">
            <v>0</v>
          </cell>
          <cell r="ET356">
            <v>606245</v>
          </cell>
          <cell r="EU356">
            <v>198246</v>
          </cell>
          <cell r="EV356">
            <v>32834</v>
          </cell>
          <cell r="EW356">
            <v>54293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17155</v>
          </cell>
          <cell r="FC356">
            <v>253</v>
          </cell>
          <cell r="FD356">
            <v>185</v>
          </cell>
          <cell r="FE356">
            <v>-204</v>
          </cell>
          <cell r="FF356">
            <v>-14832</v>
          </cell>
          <cell r="FG356">
            <v>0</v>
          </cell>
          <cell r="FH356">
            <v>-4771</v>
          </cell>
          <cell r="FI356">
            <v>0</v>
          </cell>
          <cell r="FJ356">
            <v>0</v>
          </cell>
          <cell r="FK356">
            <v>889404</v>
          </cell>
          <cell r="FL356">
            <v>16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16988</v>
          </cell>
          <cell r="FR356">
            <v>0</v>
          </cell>
          <cell r="FS356">
            <v>38230</v>
          </cell>
          <cell r="FT356">
            <v>-12549</v>
          </cell>
          <cell r="FU356">
            <v>932233</v>
          </cell>
          <cell r="FV356">
            <v>-5073</v>
          </cell>
          <cell r="FW356">
            <v>0</v>
          </cell>
          <cell r="FX356">
            <v>0</v>
          </cell>
          <cell r="FY356">
            <v>0</v>
          </cell>
          <cell r="FZ356">
            <v>-287487</v>
          </cell>
          <cell r="GA356">
            <v>0</v>
          </cell>
          <cell r="GB356">
            <v>0</v>
          </cell>
          <cell r="GC356">
            <v>903</v>
          </cell>
          <cell r="GD356">
            <v>-673</v>
          </cell>
          <cell r="GE356">
            <v>639903</v>
          </cell>
          <cell r="GF356">
            <v>0</v>
          </cell>
          <cell r="GG356">
            <v>-401324</v>
          </cell>
          <cell r="GH356">
            <v>238579</v>
          </cell>
          <cell r="GI356">
            <v>0</v>
          </cell>
          <cell r="GJ356">
            <v>0</v>
          </cell>
          <cell r="GK356">
            <v>0</v>
          </cell>
          <cell r="GL356">
            <v>-2049</v>
          </cell>
          <cell r="GM356">
            <v>-5000</v>
          </cell>
          <cell r="GN356">
            <v>-56374</v>
          </cell>
          <cell r="GO356">
            <v>0</v>
          </cell>
          <cell r="GP356">
            <v>-104099</v>
          </cell>
          <cell r="GQ356">
            <v>-2951</v>
          </cell>
          <cell r="GR356">
            <v>68106</v>
          </cell>
          <cell r="GS356">
            <v>28000</v>
          </cell>
          <cell r="GT356">
            <v>0</v>
          </cell>
          <cell r="GU356">
            <v>125500</v>
          </cell>
          <cell r="GV356">
            <v>17337</v>
          </cell>
          <cell r="GW356">
            <v>28000</v>
          </cell>
          <cell r="GX356">
            <v>0</v>
          </cell>
          <cell r="GY356">
            <v>123451</v>
          </cell>
          <cell r="GZ356">
            <v>12337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21979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21979</v>
          </cell>
          <cell r="HL356">
            <v>1335</v>
          </cell>
          <cell r="HM356">
            <v>7512</v>
          </cell>
          <cell r="HN356">
            <v>11983</v>
          </cell>
          <cell r="HO356">
            <v>19495</v>
          </cell>
          <cell r="HP356">
            <v>0</v>
          </cell>
          <cell r="HQ356">
            <v>0</v>
          </cell>
          <cell r="HR356">
            <v>1</v>
          </cell>
          <cell r="HS356">
            <v>90085</v>
          </cell>
          <cell r="HT356">
            <v>83751</v>
          </cell>
          <cell r="HU356">
            <v>4780</v>
          </cell>
          <cell r="HV356">
            <v>12715</v>
          </cell>
          <cell r="HW356">
            <v>3532</v>
          </cell>
          <cell r="HX356">
            <v>7315</v>
          </cell>
          <cell r="HY356">
            <v>333</v>
          </cell>
          <cell r="HZ356">
            <v>0</v>
          </cell>
          <cell r="IA356">
            <v>0</v>
          </cell>
          <cell r="IB356">
            <v>0</v>
          </cell>
          <cell r="IC356">
            <v>112426</v>
          </cell>
          <cell r="ID356">
            <v>17525</v>
          </cell>
          <cell r="IE356">
            <v>39474</v>
          </cell>
          <cell r="IF356">
            <v>11150</v>
          </cell>
          <cell r="IG356">
            <v>1799</v>
          </cell>
          <cell r="IH356">
            <v>0</v>
          </cell>
          <cell r="II356">
            <v>0</v>
          </cell>
          <cell r="IJ356">
            <v>37969</v>
          </cell>
          <cell r="IK356">
            <v>174</v>
          </cell>
          <cell r="IL356">
            <v>0</v>
          </cell>
          <cell r="IM356">
            <v>0</v>
          </cell>
          <cell r="IN356">
            <v>4335</v>
          </cell>
          <cell r="IO356">
            <v>112426</v>
          </cell>
          <cell r="IP356">
            <v>0</v>
          </cell>
          <cell r="IQ356">
            <v>19333</v>
          </cell>
          <cell r="IR356">
            <v>19333</v>
          </cell>
        </row>
        <row r="357">
          <cell r="C357" t="str">
            <v>Redbridge</v>
          </cell>
          <cell r="D357"/>
          <cell r="E357" t="str">
            <v>L</v>
          </cell>
          <cell r="F357">
            <v>24879</v>
          </cell>
          <cell r="G357">
            <v>108669</v>
          </cell>
          <cell r="H357">
            <v>104283</v>
          </cell>
          <cell r="I357">
            <v>27689</v>
          </cell>
          <cell r="J357">
            <v>2154</v>
          </cell>
          <cell r="K357">
            <v>6771</v>
          </cell>
          <cell r="L357">
            <v>274445</v>
          </cell>
          <cell r="M357">
            <v>168</v>
          </cell>
          <cell r="N357">
            <v>797</v>
          </cell>
          <cell r="O357">
            <v>3336</v>
          </cell>
          <cell r="P357">
            <v>173</v>
          </cell>
          <cell r="Q357">
            <v>1234</v>
          </cell>
          <cell r="R357">
            <v>0</v>
          </cell>
          <cell r="S357">
            <v>0</v>
          </cell>
          <cell r="T357">
            <v>572</v>
          </cell>
          <cell r="U357">
            <v>-236</v>
          </cell>
          <cell r="V357">
            <v>-4854</v>
          </cell>
          <cell r="W357">
            <v>9395</v>
          </cell>
          <cell r="X357">
            <v>153</v>
          </cell>
          <cell r="Y357">
            <v>0</v>
          </cell>
          <cell r="Z357">
            <v>0</v>
          </cell>
          <cell r="AA357">
            <v>0</v>
          </cell>
          <cell r="AB357">
            <v>10738</v>
          </cell>
          <cell r="AC357">
            <v>2599</v>
          </cell>
          <cell r="AD357">
            <v>13278</v>
          </cell>
          <cell r="AE357">
            <v>0</v>
          </cell>
          <cell r="AF357">
            <v>2684</v>
          </cell>
          <cell r="AG357">
            <v>963</v>
          </cell>
          <cell r="AH357">
            <v>11210</v>
          </cell>
          <cell r="AI357">
            <v>0</v>
          </cell>
          <cell r="AJ357">
            <v>408</v>
          </cell>
          <cell r="AK357">
            <v>31142</v>
          </cell>
          <cell r="AL357">
            <v>4309.8881373729882</v>
          </cell>
          <cell r="AM357">
            <v>13625.634454430341</v>
          </cell>
          <cell r="AN357">
            <v>172.51382068624727</v>
          </cell>
          <cell r="AO357">
            <v>511.62670249235617</v>
          </cell>
          <cell r="AP357">
            <v>91.678773278977118</v>
          </cell>
          <cell r="AQ357">
            <v>2904.1469470953398</v>
          </cell>
          <cell r="AR357">
            <v>19724.737360634979</v>
          </cell>
          <cell r="AS357">
            <v>2313.6567837178418</v>
          </cell>
          <cell r="AT357">
            <v>4354.2488341208809</v>
          </cell>
          <cell r="AU357">
            <v>430.79165508508601</v>
          </cell>
          <cell r="AV357">
            <v>138.0110565489978</v>
          </cell>
          <cell r="AW357">
            <v>37.460143920442263</v>
          </cell>
          <cell r="AX357">
            <v>2012.9898390932394</v>
          </cell>
          <cell r="AY357">
            <v>44.360696747892149</v>
          </cell>
          <cell r="AZ357">
            <v>1227.3126100250163</v>
          </cell>
          <cell r="BA357">
            <v>4753.4951048519106</v>
          </cell>
          <cell r="BB357">
            <v>187.3007196022113</v>
          </cell>
          <cell r="BC357">
            <v>6998.1463602952535</v>
          </cell>
          <cell r="BD357">
            <v>63838</v>
          </cell>
          <cell r="BE357">
            <v>2656</v>
          </cell>
          <cell r="BF357">
            <v>131</v>
          </cell>
          <cell r="BG357">
            <v>284</v>
          </cell>
          <cell r="BH357">
            <v>249</v>
          </cell>
          <cell r="BI357">
            <v>74</v>
          </cell>
          <cell r="BJ357">
            <v>164</v>
          </cell>
          <cell r="BK357">
            <v>139</v>
          </cell>
          <cell r="BL357">
            <v>225</v>
          </cell>
          <cell r="BM357">
            <v>37</v>
          </cell>
          <cell r="BN357">
            <v>140</v>
          </cell>
          <cell r="BO357">
            <v>42</v>
          </cell>
          <cell r="BP357">
            <v>3693</v>
          </cell>
          <cell r="BQ357">
            <v>43</v>
          </cell>
          <cell r="BR357">
            <v>157</v>
          </cell>
          <cell r="BS357">
            <v>0</v>
          </cell>
          <cell r="BT357">
            <v>442</v>
          </cell>
          <cell r="BU357">
            <v>20</v>
          </cell>
          <cell r="BV357">
            <v>0</v>
          </cell>
          <cell r="BW357">
            <v>991</v>
          </cell>
          <cell r="BX357">
            <v>3807</v>
          </cell>
          <cell r="BY357">
            <v>9</v>
          </cell>
          <cell r="BZ357">
            <v>39</v>
          </cell>
          <cell r="CA357">
            <v>9</v>
          </cell>
          <cell r="CB357">
            <v>756</v>
          </cell>
          <cell r="CC357">
            <v>14107</v>
          </cell>
          <cell r="CD357">
            <v>1914</v>
          </cell>
          <cell r="CE357">
            <v>5937</v>
          </cell>
          <cell r="CF357">
            <v>12</v>
          </cell>
          <cell r="CG357">
            <v>2634</v>
          </cell>
          <cell r="CH357">
            <v>0</v>
          </cell>
          <cell r="CI357">
            <v>-84</v>
          </cell>
          <cell r="CJ357">
            <v>227</v>
          </cell>
          <cell r="CK357">
            <v>10640</v>
          </cell>
          <cell r="CL357">
            <v>20</v>
          </cell>
          <cell r="CM357">
            <v>854</v>
          </cell>
          <cell r="CN357">
            <v>1266</v>
          </cell>
          <cell r="CO357">
            <v>3220</v>
          </cell>
          <cell r="CP357">
            <v>0</v>
          </cell>
          <cell r="CQ357">
            <v>4695</v>
          </cell>
          <cell r="CR357">
            <v>10055</v>
          </cell>
          <cell r="CS357">
            <v>35</v>
          </cell>
          <cell r="CT357">
            <v>325</v>
          </cell>
          <cell r="CU357">
            <v>0</v>
          </cell>
          <cell r="CV357">
            <v>302</v>
          </cell>
          <cell r="CW357">
            <v>151</v>
          </cell>
          <cell r="CX357">
            <v>437</v>
          </cell>
          <cell r="CY357">
            <v>129</v>
          </cell>
          <cell r="CZ357">
            <v>0</v>
          </cell>
          <cell r="DA357">
            <v>0</v>
          </cell>
          <cell r="DB357">
            <v>-63</v>
          </cell>
          <cell r="DC357">
            <v>497</v>
          </cell>
          <cell r="DD357">
            <v>264</v>
          </cell>
          <cell r="DE357">
            <v>-28</v>
          </cell>
          <cell r="DF357">
            <v>1564</v>
          </cell>
          <cell r="DG357">
            <v>0</v>
          </cell>
          <cell r="DH357">
            <v>631</v>
          </cell>
          <cell r="DI357">
            <v>43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4657</v>
          </cell>
          <cell r="DO357">
            <v>3640</v>
          </cell>
          <cell r="DP357">
            <v>0</v>
          </cell>
          <cell r="DQ357">
            <v>98</v>
          </cell>
          <cell r="DR357">
            <v>2325</v>
          </cell>
          <cell r="DS357">
            <v>0</v>
          </cell>
          <cell r="DT357">
            <v>0</v>
          </cell>
          <cell r="DU357">
            <v>15394</v>
          </cell>
          <cell r="DV357">
            <v>345</v>
          </cell>
          <cell r="DW357">
            <v>-108</v>
          </cell>
          <cell r="DX357">
            <v>1447</v>
          </cell>
          <cell r="DY357">
            <v>-7</v>
          </cell>
          <cell r="DZ357">
            <v>-73</v>
          </cell>
          <cell r="EA357">
            <v>0</v>
          </cell>
          <cell r="EB357">
            <v>0</v>
          </cell>
          <cell r="EC357">
            <v>343</v>
          </cell>
          <cell r="ED357">
            <v>1947</v>
          </cell>
          <cell r="EE357">
            <v>0</v>
          </cell>
          <cell r="EF357">
            <v>0</v>
          </cell>
          <cell r="EG357">
            <v>225</v>
          </cell>
          <cell r="EH357">
            <v>0</v>
          </cell>
          <cell r="EI357">
            <v>5641</v>
          </cell>
          <cell r="EJ357">
            <v>0</v>
          </cell>
          <cell r="EK357">
            <v>1150</v>
          </cell>
          <cell r="EL357">
            <v>2075</v>
          </cell>
          <cell r="EM357">
            <v>210</v>
          </cell>
          <cell r="EN357">
            <v>-1419</v>
          </cell>
          <cell r="EO357">
            <v>1363</v>
          </cell>
          <cell r="EP357">
            <v>0</v>
          </cell>
          <cell r="EQ357">
            <v>0</v>
          </cell>
          <cell r="ER357">
            <v>9245</v>
          </cell>
          <cell r="ES357">
            <v>3516</v>
          </cell>
          <cell r="ET357">
            <v>445067</v>
          </cell>
          <cell r="EU357">
            <v>108003</v>
          </cell>
          <cell r="EV357">
            <v>23335</v>
          </cell>
          <cell r="EW357">
            <v>14861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16917</v>
          </cell>
          <cell r="FC357">
            <v>320</v>
          </cell>
          <cell r="FD357">
            <v>669</v>
          </cell>
          <cell r="FE357">
            <v>0</v>
          </cell>
          <cell r="FF357">
            <v>-253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608919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8027</v>
          </cell>
          <cell r="FR357">
            <v>0</v>
          </cell>
          <cell r="FS357">
            <v>5745</v>
          </cell>
          <cell r="FT357">
            <v>0</v>
          </cell>
          <cell r="FU357">
            <v>622691</v>
          </cell>
          <cell r="FV357">
            <v>-2314</v>
          </cell>
          <cell r="FW357">
            <v>0</v>
          </cell>
          <cell r="FX357">
            <v>0</v>
          </cell>
          <cell r="FY357">
            <v>0</v>
          </cell>
          <cell r="FZ357">
            <v>-164611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455766</v>
          </cell>
          <cell r="GF357">
            <v>0</v>
          </cell>
          <cell r="GG357">
            <v>-272391</v>
          </cell>
          <cell r="GH357">
            <v>183375</v>
          </cell>
          <cell r="GI357">
            <v>0</v>
          </cell>
          <cell r="GJ357">
            <v>0</v>
          </cell>
          <cell r="GK357">
            <v>0</v>
          </cell>
          <cell r="GL357">
            <v>-3846</v>
          </cell>
          <cell r="GM357">
            <v>0</v>
          </cell>
          <cell r="GN357">
            <v>-23224</v>
          </cell>
          <cell r="GO357">
            <v>0</v>
          </cell>
          <cell r="GP357">
            <v>-49389</v>
          </cell>
          <cell r="GQ357">
            <v>-4500</v>
          </cell>
          <cell r="GR357">
            <v>102416</v>
          </cell>
          <cell r="GS357">
            <v>16061</v>
          </cell>
          <cell r="GT357">
            <v>0</v>
          </cell>
          <cell r="GU357">
            <v>47771</v>
          </cell>
          <cell r="GV357">
            <v>17192</v>
          </cell>
          <cell r="GW357">
            <v>16061</v>
          </cell>
          <cell r="GX357">
            <v>0</v>
          </cell>
          <cell r="GY357">
            <v>43925</v>
          </cell>
          <cell r="GZ357">
            <v>17192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25823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25823</v>
          </cell>
          <cell r="HL357">
            <v>2927</v>
          </cell>
          <cell r="HM357">
            <v>6377</v>
          </cell>
          <cell r="HN357">
            <v>9099</v>
          </cell>
          <cell r="HO357">
            <v>15476</v>
          </cell>
          <cell r="HP357">
            <v>0</v>
          </cell>
          <cell r="HQ357">
            <v>0</v>
          </cell>
          <cell r="HR357">
            <v>1</v>
          </cell>
          <cell r="HS357">
            <v>446782</v>
          </cell>
          <cell r="HT357">
            <v>23963</v>
          </cell>
          <cell r="HU357">
            <v>184</v>
          </cell>
          <cell r="HV357">
            <v>3491</v>
          </cell>
          <cell r="HW357">
            <v>200</v>
          </cell>
          <cell r="HX357">
            <v>0</v>
          </cell>
          <cell r="HY357">
            <v>212</v>
          </cell>
          <cell r="HZ357">
            <v>0</v>
          </cell>
          <cell r="IA357">
            <v>0</v>
          </cell>
          <cell r="IB357">
            <v>0</v>
          </cell>
          <cell r="IC357">
            <v>28050</v>
          </cell>
          <cell r="ID357">
            <v>6017</v>
          </cell>
          <cell r="IE357">
            <v>6523</v>
          </cell>
          <cell r="IF357">
            <v>1333</v>
          </cell>
          <cell r="IG357">
            <v>1163</v>
          </cell>
          <cell r="IH357">
            <v>3540</v>
          </cell>
          <cell r="II357">
            <v>5433</v>
          </cell>
          <cell r="IJ357">
            <v>3840</v>
          </cell>
          <cell r="IK357">
            <v>0</v>
          </cell>
          <cell r="IL357">
            <v>0</v>
          </cell>
          <cell r="IM357">
            <v>0</v>
          </cell>
          <cell r="IN357">
            <v>200</v>
          </cell>
          <cell r="IO357">
            <v>28049</v>
          </cell>
          <cell r="IP357">
            <v>1</v>
          </cell>
          <cell r="IQ357">
            <v>6426</v>
          </cell>
          <cell r="IR357">
            <v>6427</v>
          </cell>
        </row>
        <row r="358">
          <cell r="C358" t="str">
            <v>Richmond upon Thames</v>
          </cell>
          <cell r="D358"/>
          <cell r="E358" t="str">
            <v>L</v>
          </cell>
          <cell r="F358">
            <v>13235</v>
          </cell>
          <cell r="G358">
            <v>73799</v>
          </cell>
          <cell r="H358">
            <v>9752</v>
          </cell>
          <cell r="I358">
            <v>11463</v>
          </cell>
          <cell r="J358">
            <v>667</v>
          </cell>
          <cell r="K358">
            <v>9753</v>
          </cell>
          <cell r="L358">
            <v>118669</v>
          </cell>
          <cell r="M358">
            <v>-185</v>
          </cell>
          <cell r="N358">
            <v>2715</v>
          </cell>
          <cell r="O358">
            <v>1979</v>
          </cell>
          <cell r="P358">
            <v>281</v>
          </cell>
          <cell r="Q358">
            <v>2150</v>
          </cell>
          <cell r="R358">
            <v>0</v>
          </cell>
          <cell r="S358">
            <v>0</v>
          </cell>
          <cell r="T358">
            <v>1101</v>
          </cell>
          <cell r="U358">
            <v>0</v>
          </cell>
          <cell r="V358">
            <v>-8235</v>
          </cell>
          <cell r="W358">
            <v>873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8536</v>
          </cell>
          <cell r="AC358">
            <v>1741</v>
          </cell>
          <cell r="AD358">
            <v>8399</v>
          </cell>
          <cell r="AE358">
            <v>28</v>
          </cell>
          <cell r="AF358">
            <v>2984</v>
          </cell>
          <cell r="AG358">
            <v>193</v>
          </cell>
          <cell r="AH358">
            <v>4144</v>
          </cell>
          <cell r="AI358">
            <v>599</v>
          </cell>
          <cell r="AJ358">
            <v>1451</v>
          </cell>
          <cell r="AK358">
            <v>19539</v>
          </cell>
          <cell r="AL358">
            <v>2825</v>
          </cell>
          <cell r="AM358">
            <v>24953</v>
          </cell>
          <cell r="AN358">
            <v>150</v>
          </cell>
          <cell r="AO358">
            <v>157</v>
          </cell>
          <cell r="AP358">
            <v>272</v>
          </cell>
          <cell r="AQ358">
            <v>4345</v>
          </cell>
          <cell r="AR358">
            <v>16421</v>
          </cell>
          <cell r="AS358">
            <v>5182</v>
          </cell>
          <cell r="AT358">
            <v>3172</v>
          </cell>
          <cell r="AU358">
            <v>1131</v>
          </cell>
          <cell r="AV358">
            <v>251</v>
          </cell>
          <cell r="AW358">
            <v>0</v>
          </cell>
          <cell r="AX358">
            <v>612</v>
          </cell>
          <cell r="AY358">
            <v>0</v>
          </cell>
          <cell r="AZ358">
            <v>462</v>
          </cell>
          <cell r="BA358">
            <v>1726</v>
          </cell>
          <cell r="BB358">
            <v>1817</v>
          </cell>
          <cell r="BC358">
            <v>1022</v>
          </cell>
          <cell r="BD358">
            <v>64498</v>
          </cell>
          <cell r="BE358">
            <v>1161</v>
          </cell>
          <cell r="BF358">
            <v>580</v>
          </cell>
          <cell r="BG358">
            <v>214</v>
          </cell>
          <cell r="BH358">
            <v>562</v>
          </cell>
          <cell r="BI358">
            <v>160</v>
          </cell>
          <cell r="BJ358">
            <v>77</v>
          </cell>
          <cell r="BK358">
            <v>141</v>
          </cell>
          <cell r="BL358">
            <v>159</v>
          </cell>
          <cell r="BM358">
            <v>53</v>
          </cell>
          <cell r="BN358">
            <v>189</v>
          </cell>
          <cell r="BO358">
            <v>35</v>
          </cell>
          <cell r="BP358">
            <v>808</v>
          </cell>
          <cell r="BQ358">
            <v>759</v>
          </cell>
          <cell r="BR358">
            <v>110</v>
          </cell>
          <cell r="BS358">
            <v>78</v>
          </cell>
          <cell r="BT358">
            <v>72</v>
          </cell>
          <cell r="BU358">
            <v>546</v>
          </cell>
          <cell r="BV358">
            <v>108</v>
          </cell>
          <cell r="BW358">
            <v>917</v>
          </cell>
          <cell r="BX358">
            <v>2080</v>
          </cell>
          <cell r="BY358">
            <v>81</v>
          </cell>
          <cell r="BZ358">
            <v>92</v>
          </cell>
          <cell r="CA358">
            <v>113</v>
          </cell>
          <cell r="CB358">
            <v>426</v>
          </cell>
          <cell r="CC358">
            <v>9521</v>
          </cell>
          <cell r="CD358">
            <v>1026</v>
          </cell>
          <cell r="CE358">
            <v>3329</v>
          </cell>
          <cell r="CF358">
            <v>474</v>
          </cell>
          <cell r="CG358">
            <v>833</v>
          </cell>
          <cell r="CH358">
            <v>-23</v>
          </cell>
          <cell r="CI358">
            <v>2052</v>
          </cell>
          <cell r="CJ358">
            <v>300</v>
          </cell>
          <cell r="CK358">
            <v>7991</v>
          </cell>
          <cell r="CL358">
            <v>0</v>
          </cell>
          <cell r="CM358">
            <v>1581</v>
          </cell>
          <cell r="CN358">
            <v>1119</v>
          </cell>
          <cell r="CO358">
            <v>3457</v>
          </cell>
          <cell r="CP358">
            <v>93</v>
          </cell>
          <cell r="CQ358">
            <v>4976</v>
          </cell>
          <cell r="CR358">
            <v>11226</v>
          </cell>
          <cell r="CS358">
            <v>-48</v>
          </cell>
          <cell r="CT358">
            <v>298</v>
          </cell>
          <cell r="CU358">
            <v>0</v>
          </cell>
          <cell r="CV358">
            <v>311</v>
          </cell>
          <cell r="CW358">
            <v>342</v>
          </cell>
          <cell r="CX358">
            <v>421</v>
          </cell>
          <cell r="CY358">
            <v>16</v>
          </cell>
          <cell r="CZ358">
            <v>0</v>
          </cell>
          <cell r="DA358">
            <v>0</v>
          </cell>
          <cell r="DB358">
            <v>21</v>
          </cell>
          <cell r="DC358">
            <v>122</v>
          </cell>
          <cell r="DD358">
            <v>20</v>
          </cell>
          <cell r="DE358">
            <v>-256</v>
          </cell>
          <cell r="DF358">
            <v>0</v>
          </cell>
          <cell r="DG358">
            <v>0</v>
          </cell>
          <cell r="DH358">
            <v>202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2534</v>
          </cell>
          <cell r="DO358">
            <v>3359</v>
          </cell>
          <cell r="DP358">
            <v>0</v>
          </cell>
          <cell r="DQ358">
            <v>-637</v>
          </cell>
          <cell r="DR358">
            <v>1852</v>
          </cell>
          <cell r="DS358">
            <v>0</v>
          </cell>
          <cell r="DT358">
            <v>0</v>
          </cell>
          <cell r="DU358">
            <v>8557</v>
          </cell>
          <cell r="DV358">
            <v>211</v>
          </cell>
          <cell r="DW358">
            <v>657</v>
          </cell>
          <cell r="DX358">
            <v>1134</v>
          </cell>
          <cell r="DY358">
            <v>20</v>
          </cell>
          <cell r="DZ358">
            <v>-7</v>
          </cell>
          <cell r="EA358">
            <v>1549</v>
          </cell>
          <cell r="EB358">
            <v>0</v>
          </cell>
          <cell r="EC358">
            <v>0</v>
          </cell>
          <cell r="ED358">
            <v>3564</v>
          </cell>
          <cell r="EE358">
            <v>0</v>
          </cell>
          <cell r="EF358">
            <v>0</v>
          </cell>
          <cell r="EG358">
            <v>124</v>
          </cell>
          <cell r="EH358">
            <v>0</v>
          </cell>
          <cell r="EI358">
            <v>2858</v>
          </cell>
          <cell r="EJ358">
            <v>0</v>
          </cell>
          <cell r="EK358">
            <v>555</v>
          </cell>
          <cell r="EL358">
            <v>1185</v>
          </cell>
          <cell r="EM358">
            <v>82</v>
          </cell>
          <cell r="EN358">
            <v>485</v>
          </cell>
          <cell r="EO358">
            <v>4380</v>
          </cell>
          <cell r="EP358">
            <v>0</v>
          </cell>
          <cell r="EQ358">
            <v>0</v>
          </cell>
          <cell r="ER358">
            <v>9669</v>
          </cell>
          <cell r="ES358">
            <v>0</v>
          </cell>
          <cell r="ET358">
            <v>261770</v>
          </cell>
          <cell r="EU358">
            <v>66569</v>
          </cell>
          <cell r="EV358">
            <v>2533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7833</v>
          </cell>
          <cell r="FC358">
            <v>325</v>
          </cell>
          <cell r="FD358">
            <v>471</v>
          </cell>
          <cell r="FE358">
            <v>0</v>
          </cell>
          <cell r="FF358">
            <v>-292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339209</v>
          </cell>
          <cell r="FL358">
            <v>196</v>
          </cell>
          <cell r="FM358">
            <v>917</v>
          </cell>
          <cell r="FN358">
            <v>0</v>
          </cell>
          <cell r="FO358">
            <v>0</v>
          </cell>
          <cell r="FP358">
            <v>108</v>
          </cell>
          <cell r="FQ358">
            <v>4253</v>
          </cell>
          <cell r="FR358">
            <v>0</v>
          </cell>
          <cell r="FS358">
            <v>4226</v>
          </cell>
          <cell r="FT358">
            <v>0</v>
          </cell>
          <cell r="FU358">
            <v>348909</v>
          </cell>
          <cell r="FV358">
            <v>-1762</v>
          </cell>
          <cell r="FW358">
            <v>0</v>
          </cell>
          <cell r="FX358">
            <v>0</v>
          </cell>
          <cell r="FY358">
            <v>0</v>
          </cell>
          <cell r="FZ358">
            <v>-69768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277379</v>
          </cell>
          <cell r="GF358">
            <v>-2</v>
          </cell>
          <cell r="GG358">
            <v>-129477</v>
          </cell>
          <cell r="GH358">
            <v>147900</v>
          </cell>
          <cell r="GI358">
            <v>0</v>
          </cell>
          <cell r="GJ358">
            <v>0</v>
          </cell>
          <cell r="GK358">
            <v>0</v>
          </cell>
          <cell r="GL358">
            <v>-3778</v>
          </cell>
          <cell r="GM358">
            <v>0</v>
          </cell>
          <cell r="GN358">
            <v>-3453</v>
          </cell>
          <cell r="GO358">
            <v>0</v>
          </cell>
          <cell r="GP358">
            <v>-25613</v>
          </cell>
          <cell r="GQ358">
            <v>4714</v>
          </cell>
          <cell r="GR358">
            <v>119770</v>
          </cell>
          <cell r="GS358">
            <v>10923</v>
          </cell>
          <cell r="GT358">
            <v>392</v>
          </cell>
          <cell r="GU358">
            <v>20281</v>
          </cell>
          <cell r="GV358">
            <v>9743</v>
          </cell>
          <cell r="GW358">
            <v>10923</v>
          </cell>
          <cell r="GX358">
            <v>392</v>
          </cell>
          <cell r="GY358">
            <v>16503</v>
          </cell>
          <cell r="GZ358">
            <v>9743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15904</v>
          </cell>
          <cell r="HG358">
            <v>0</v>
          </cell>
          <cell r="HH358">
            <v>0</v>
          </cell>
          <cell r="HI358">
            <v>0</v>
          </cell>
          <cell r="HJ358">
            <v>4102</v>
          </cell>
          <cell r="HK358">
            <v>20006</v>
          </cell>
          <cell r="HL358">
            <v>2303</v>
          </cell>
          <cell r="HM358">
            <v>4225</v>
          </cell>
          <cell r="HN358">
            <v>6232</v>
          </cell>
          <cell r="HO358">
            <v>10457</v>
          </cell>
          <cell r="HP358">
            <v>0</v>
          </cell>
          <cell r="HQ358">
            <v>0</v>
          </cell>
          <cell r="HR358">
            <v>1</v>
          </cell>
          <cell r="HS358">
            <v>259601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0</v>
          </cell>
          <cell r="IK358">
            <v>0</v>
          </cell>
          <cell r="IL358">
            <v>0</v>
          </cell>
          <cell r="IM358">
            <v>0</v>
          </cell>
          <cell r="IN358">
            <v>0</v>
          </cell>
          <cell r="IO358">
            <v>0</v>
          </cell>
          <cell r="IP358">
            <v>0</v>
          </cell>
          <cell r="IQ358">
            <v>0</v>
          </cell>
          <cell r="IR358">
            <v>0</v>
          </cell>
        </row>
        <row r="359">
          <cell r="C359" t="str">
            <v>Sutton</v>
          </cell>
          <cell r="D359"/>
          <cell r="E359" t="str">
            <v>L</v>
          </cell>
          <cell r="F359">
            <v>13321</v>
          </cell>
          <cell r="G359">
            <v>59887</v>
          </cell>
          <cell r="H359">
            <v>15040</v>
          </cell>
          <cell r="I359">
            <v>17665</v>
          </cell>
          <cell r="J359">
            <v>0</v>
          </cell>
          <cell r="K359">
            <v>13077</v>
          </cell>
          <cell r="L359">
            <v>118990</v>
          </cell>
          <cell r="M359">
            <v>300</v>
          </cell>
          <cell r="N359">
            <v>1856</v>
          </cell>
          <cell r="O359">
            <v>532</v>
          </cell>
          <cell r="P359">
            <v>108</v>
          </cell>
          <cell r="Q359">
            <v>1376</v>
          </cell>
          <cell r="R359">
            <v>0</v>
          </cell>
          <cell r="S359">
            <v>0</v>
          </cell>
          <cell r="T359">
            <v>44</v>
          </cell>
          <cell r="U359">
            <v>0</v>
          </cell>
          <cell r="V359">
            <v>-1989</v>
          </cell>
          <cell r="W359">
            <v>6514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8741</v>
          </cell>
          <cell r="AC359">
            <v>1193</v>
          </cell>
          <cell r="AD359">
            <v>16643</v>
          </cell>
          <cell r="AE359">
            <v>576</v>
          </cell>
          <cell r="AF359">
            <v>6344</v>
          </cell>
          <cell r="AG359">
            <v>975</v>
          </cell>
          <cell r="AH359">
            <v>8836</v>
          </cell>
          <cell r="AI359">
            <v>286</v>
          </cell>
          <cell r="AJ359">
            <v>840</v>
          </cell>
          <cell r="AK359">
            <v>35693</v>
          </cell>
          <cell r="AL359">
            <v>2767</v>
          </cell>
          <cell r="AM359">
            <v>6217</v>
          </cell>
          <cell r="AN359">
            <v>198</v>
          </cell>
          <cell r="AO359">
            <v>305</v>
          </cell>
          <cell r="AP359">
            <v>104</v>
          </cell>
          <cell r="AQ359">
            <v>891</v>
          </cell>
          <cell r="AR359">
            <v>20186</v>
          </cell>
          <cell r="AS359">
            <v>3685</v>
          </cell>
          <cell r="AT359">
            <v>1229</v>
          </cell>
          <cell r="AU359">
            <v>1405</v>
          </cell>
          <cell r="AV359">
            <v>70</v>
          </cell>
          <cell r="AW359">
            <v>85</v>
          </cell>
          <cell r="AX359">
            <v>503</v>
          </cell>
          <cell r="AY359">
            <v>0</v>
          </cell>
          <cell r="AZ359">
            <v>1020</v>
          </cell>
          <cell r="BA359">
            <v>9008</v>
          </cell>
          <cell r="BB359">
            <v>1240</v>
          </cell>
          <cell r="BC359">
            <v>4898</v>
          </cell>
          <cell r="BD359">
            <v>53811</v>
          </cell>
          <cell r="BE359">
            <v>1691</v>
          </cell>
          <cell r="BF359">
            <v>262</v>
          </cell>
          <cell r="BG359">
            <v>114</v>
          </cell>
          <cell r="BH359">
            <v>132</v>
          </cell>
          <cell r="BI359">
            <v>133</v>
          </cell>
          <cell r="BJ359">
            <v>21</v>
          </cell>
          <cell r="BK359">
            <v>541</v>
          </cell>
          <cell r="BL359">
            <v>47</v>
          </cell>
          <cell r="BM359">
            <v>95</v>
          </cell>
          <cell r="BN359">
            <v>29</v>
          </cell>
          <cell r="BO359">
            <v>23</v>
          </cell>
          <cell r="BP359">
            <v>1040</v>
          </cell>
          <cell r="BQ359">
            <v>1040</v>
          </cell>
          <cell r="BR359">
            <v>23</v>
          </cell>
          <cell r="BS359">
            <v>0</v>
          </cell>
          <cell r="BT359">
            <v>144</v>
          </cell>
          <cell r="BU359">
            <v>128</v>
          </cell>
          <cell r="BV359">
            <v>1</v>
          </cell>
          <cell r="BW359">
            <v>1183</v>
          </cell>
          <cell r="BX359">
            <v>2385</v>
          </cell>
          <cell r="BY359">
            <v>356</v>
          </cell>
          <cell r="BZ359">
            <v>0</v>
          </cell>
          <cell r="CA359">
            <v>0</v>
          </cell>
          <cell r="CB359">
            <v>685</v>
          </cell>
          <cell r="CC359">
            <v>10073</v>
          </cell>
          <cell r="CD359">
            <v>1905</v>
          </cell>
          <cell r="CE359">
            <v>1251</v>
          </cell>
          <cell r="CF359">
            <v>378</v>
          </cell>
          <cell r="CG359">
            <v>1512</v>
          </cell>
          <cell r="CH359">
            <v>4</v>
          </cell>
          <cell r="CI359">
            <v>2450</v>
          </cell>
          <cell r="CJ359">
            <v>0</v>
          </cell>
          <cell r="CK359">
            <v>7500</v>
          </cell>
          <cell r="CL359">
            <v>0</v>
          </cell>
          <cell r="CM359">
            <v>238</v>
          </cell>
          <cell r="CN359">
            <v>-416</v>
          </cell>
          <cell r="CO359">
            <v>2492</v>
          </cell>
          <cell r="CP359">
            <v>0</v>
          </cell>
          <cell r="CQ359">
            <v>2865</v>
          </cell>
          <cell r="CR359">
            <v>5179</v>
          </cell>
          <cell r="CS359">
            <v>225</v>
          </cell>
          <cell r="CT359">
            <v>118</v>
          </cell>
          <cell r="CU359">
            <v>0</v>
          </cell>
          <cell r="CV359">
            <v>-16</v>
          </cell>
          <cell r="CW359">
            <v>588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-1</v>
          </cell>
          <cell r="DC359">
            <v>0</v>
          </cell>
          <cell r="DD359">
            <v>18</v>
          </cell>
          <cell r="DE359">
            <v>-87</v>
          </cell>
          <cell r="DF359">
            <v>0</v>
          </cell>
          <cell r="DG359">
            <v>1147</v>
          </cell>
          <cell r="DH359">
            <v>84</v>
          </cell>
          <cell r="DI359">
            <v>169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3152</v>
          </cell>
          <cell r="DO359">
            <v>5657</v>
          </cell>
          <cell r="DP359">
            <v>5446</v>
          </cell>
          <cell r="DQ359">
            <v>-474</v>
          </cell>
          <cell r="DR359">
            <v>-356</v>
          </cell>
          <cell r="DS359">
            <v>12</v>
          </cell>
          <cell r="DT359">
            <v>0</v>
          </cell>
          <cell r="DU359">
            <v>15682</v>
          </cell>
          <cell r="DV359">
            <v>55</v>
          </cell>
          <cell r="DW359">
            <v>424</v>
          </cell>
          <cell r="DX359">
            <v>633</v>
          </cell>
          <cell r="DY359">
            <v>381</v>
          </cell>
          <cell r="DZ359">
            <v>-2386</v>
          </cell>
          <cell r="EA359">
            <v>2808</v>
          </cell>
          <cell r="EB359">
            <v>0</v>
          </cell>
          <cell r="EC359">
            <v>0</v>
          </cell>
          <cell r="ED359">
            <v>1915</v>
          </cell>
          <cell r="EE359">
            <v>0</v>
          </cell>
          <cell r="EF359">
            <v>0</v>
          </cell>
          <cell r="EG359">
            <v>100</v>
          </cell>
          <cell r="EH359">
            <v>0</v>
          </cell>
          <cell r="EI359">
            <v>4861</v>
          </cell>
          <cell r="EJ359">
            <v>0</v>
          </cell>
          <cell r="EK359">
            <v>478</v>
          </cell>
          <cell r="EL359">
            <v>917</v>
          </cell>
          <cell r="EM359">
            <v>173</v>
          </cell>
          <cell r="EN359">
            <v>1519</v>
          </cell>
          <cell r="EO359">
            <v>5260</v>
          </cell>
          <cell r="EP359">
            <v>0</v>
          </cell>
          <cell r="EQ359">
            <v>0</v>
          </cell>
          <cell r="ER359">
            <v>13308</v>
          </cell>
          <cell r="ES359">
            <v>1839</v>
          </cell>
          <cell r="ET359">
            <v>272731</v>
          </cell>
          <cell r="EU359">
            <v>48670</v>
          </cell>
          <cell r="EV359">
            <v>971</v>
          </cell>
          <cell r="EW359">
            <v>14809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379</v>
          </cell>
          <cell r="FD359">
            <v>677</v>
          </cell>
          <cell r="FE359">
            <v>0</v>
          </cell>
          <cell r="FF359">
            <v>776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339013</v>
          </cell>
          <cell r="FL359">
            <v>162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4231</v>
          </cell>
          <cell r="FR359">
            <v>0</v>
          </cell>
          <cell r="FS359">
            <v>2527</v>
          </cell>
          <cell r="FT359">
            <v>0</v>
          </cell>
          <cell r="FU359">
            <v>345933</v>
          </cell>
          <cell r="FV359">
            <v>-1245</v>
          </cell>
          <cell r="FW359">
            <v>0</v>
          </cell>
          <cell r="FX359">
            <v>0</v>
          </cell>
          <cell r="FY359">
            <v>0</v>
          </cell>
          <cell r="FZ359">
            <v>-67636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277052</v>
          </cell>
          <cell r="GF359">
            <v>0</v>
          </cell>
          <cell r="GG359">
            <v>-131590</v>
          </cell>
          <cell r="GH359">
            <v>145462</v>
          </cell>
          <cell r="GI359">
            <v>0</v>
          </cell>
          <cell r="GJ359">
            <v>0</v>
          </cell>
          <cell r="GK359">
            <v>0</v>
          </cell>
          <cell r="GL359">
            <v>-1706</v>
          </cell>
          <cell r="GM359">
            <v>-2000</v>
          </cell>
          <cell r="GN359">
            <v>-16830</v>
          </cell>
          <cell r="GO359">
            <v>0</v>
          </cell>
          <cell r="GP359">
            <v>-34639</v>
          </cell>
          <cell r="GQ359">
            <v>-359</v>
          </cell>
          <cell r="GR359">
            <v>89928</v>
          </cell>
          <cell r="GS359">
            <v>8929</v>
          </cell>
          <cell r="GT359">
            <v>0</v>
          </cell>
          <cell r="GU359">
            <v>23531</v>
          </cell>
          <cell r="GV359">
            <v>11443</v>
          </cell>
          <cell r="GW359">
            <v>8929</v>
          </cell>
          <cell r="GX359">
            <v>0</v>
          </cell>
          <cell r="GY359">
            <v>21825</v>
          </cell>
          <cell r="GZ359">
            <v>9443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20127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20127</v>
          </cell>
          <cell r="HL359">
            <v>1729</v>
          </cell>
          <cell r="HM359">
            <v>4071</v>
          </cell>
          <cell r="HN359">
            <v>5483</v>
          </cell>
          <cell r="HO359">
            <v>9554</v>
          </cell>
          <cell r="HP359">
            <v>0</v>
          </cell>
          <cell r="HQ359">
            <v>0</v>
          </cell>
          <cell r="HR359">
            <v>1</v>
          </cell>
          <cell r="HS359">
            <v>270327</v>
          </cell>
          <cell r="HT359">
            <v>32349</v>
          </cell>
          <cell r="HU359">
            <v>780</v>
          </cell>
          <cell r="HV359">
            <v>2393</v>
          </cell>
          <cell r="HW359">
            <v>2620</v>
          </cell>
          <cell r="HX359">
            <v>0</v>
          </cell>
          <cell r="HY359">
            <v>16</v>
          </cell>
          <cell r="HZ359">
            <v>0</v>
          </cell>
          <cell r="IA359">
            <v>0</v>
          </cell>
          <cell r="IB359">
            <v>0</v>
          </cell>
          <cell r="IC359">
            <v>38158</v>
          </cell>
          <cell r="ID359">
            <v>7360</v>
          </cell>
          <cell r="IE359">
            <v>7114</v>
          </cell>
          <cell r="IF359">
            <v>2238</v>
          </cell>
          <cell r="IG359">
            <v>10387</v>
          </cell>
          <cell r="IH359">
            <v>0</v>
          </cell>
          <cell r="II359">
            <v>0</v>
          </cell>
          <cell r="IJ359">
            <v>3687</v>
          </cell>
          <cell r="IK359">
            <v>6330</v>
          </cell>
          <cell r="IL359">
            <v>0</v>
          </cell>
          <cell r="IM359">
            <v>0</v>
          </cell>
          <cell r="IN359">
            <v>407</v>
          </cell>
          <cell r="IO359">
            <v>37523</v>
          </cell>
          <cell r="IP359">
            <v>635</v>
          </cell>
          <cell r="IQ359">
            <v>1335</v>
          </cell>
          <cell r="IR359">
            <v>1970</v>
          </cell>
        </row>
        <row r="360">
          <cell r="C360" t="str">
            <v>Waltham Forest</v>
          </cell>
          <cell r="D360"/>
          <cell r="E360" t="str">
            <v>L</v>
          </cell>
          <cell r="F360">
            <v>22296</v>
          </cell>
          <cell r="G360">
            <v>82452</v>
          </cell>
          <cell r="H360">
            <v>62565</v>
          </cell>
          <cell r="I360">
            <v>15944</v>
          </cell>
          <cell r="J360">
            <v>1910</v>
          </cell>
          <cell r="K360">
            <v>14549</v>
          </cell>
          <cell r="L360">
            <v>199716</v>
          </cell>
          <cell r="M360">
            <v>309</v>
          </cell>
          <cell r="N360">
            <v>3320</v>
          </cell>
          <cell r="O360">
            <v>2081</v>
          </cell>
          <cell r="P360">
            <v>372</v>
          </cell>
          <cell r="Q360">
            <v>2244</v>
          </cell>
          <cell r="R360">
            <v>0</v>
          </cell>
          <cell r="S360">
            <v>3</v>
          </cell>
          <cell r="T360">
            <v>205</v>
          </cell>
          <cell r="U360">
            <v>696</v>
          </cell>
          <cell r="V360">
            <v>-4886</v>
          </cell>
          <cell r="W360">
            <v>10026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14370</v>
          </cell>
          <cell r="AC360">
            <v>1892</v>
          </cell>
          <cell r="AD360">
            <v>21617</v>
          </cell>
          <cell r="AE360">
            <v>0</v>
          </cell>
          <cell r="AF360">
            <v>6531</v>
          </cell>
          <cell r="AG360">
            <v>5379</v>
          </cell>
          <cell r="AH360">
            <v>12609</v>
          </cell>
          <cell r="AI360">
            <v>104</v>
          </cell>
          <cell r="AJ360">
            <v>1182</v>
          </cell>
          <cell r="AK360">
            <v>49314</v>
          </cell>
          <cell r="AL360">
            <v>5359</v>
          </cell>
          <cell r="AM360">
            <v>10641</v>
          </cell>
          <cell r="AN360">
            <v>79</v>
          </cell>
          <cell r="AO360">
            <v>185</v>
          </cell>
          <cell r="AP360">
            <v>363</v>
          </cell>
          <cell r="AQ360">
            <v>4867</v>
          </cell>
          <cell r="AR360">
            <v>22028</v>
          </cell>
          <cell r="AS360">
            <v>2581</v>
          </cell>
          <cell r="AT360">
            <v>4726</v>
          </cell>
          <cell r="AU360">
            <v>523</v>
          </cell>
          <cell r="AV360">
            <v>0</v>
          </cell>
          <cell r="AW360">
            <v>0</v>
          </cell>
          <cell r="AX360">
            <v>743</v>
          </cell>
          <cell r="AY360">
            <v>125</v>
          </cell>
          <cell r="AZ360">
            <v>706</v>
          </cell>
          <cell r="BA360">
            <v>9391</v>
          </cell>
          <cell r="BB360">
            <v>716</v>
          </cell>
          <cell r="BC360">
            <v>4330</v>
          </cell>
          <cell r="BD360">
            <v>67363</v>
          </cell>
          <cell r="BE360">
            <v>3879</v>
          </cell>
          <cell r="BF360">
            <v>1037</v>
          </cell>
          <cell r="BG360">
            <v>137</v>
          </cell>
          <cell r="BH360">
            <v>281</v>
          </cell>
          <cell r="BI360">
            <v>200</v>
          </cell>
          <cell r="BJ360">
            <v>1021</v>
          </cell>
          <cell r="BK360">
            <v>108</v>
          </cell>
          <cell r="BL360">
            <v>68</v>
          </cell>
          <cell r="BM360">
            <v>67</v>
          </cell>
          <cell r="BN360">
            <v>45</v>
          </cell>
          <cell r="BO360">
            <v>40</v>
          </cell>
          <cell r="BP360">
            <v>1237</v>
          </cell>
          <cell r="BQ360">
            <v>568</v>
          </cell>
          <cell r="BR360">
            <v>998</v>
          </cell>
          <cell r="BS360">
            <v>348</v>
          </cell>
          <cell r="BT360">
            <v>32</v>
          </cell>
          <cell r="BU360">
            <v>171</v>
          </cell>
          <cell r="BV360">
            <v>18</v>
          </cell>
          <cell r="BW360">
            <v>1456</v>
          </cell>
          <cell r="BX360">
            <v>2241</v>
          </cell>
          <cell r="BY360">
            <v>2287</v>
          </cell>
          <cell r="BZ360">
            <v>113</v>
          </cell>
          <cell r="CA360">
            <v>0</v>
          </cell>
          <cell r="CB360">
            <v>0</v>
          </cell>
          <cell r="CC360">
            <v>16352</v>
          </cell>
          <cell r="CD360">
            <v>2243</v>
          </cell>
          <cell r="CE360">
            <v>7602</v>
          </cell>
          <cell r="CF360">
            <v>1261</v>
          </cell>
          <cell r="CG360">
            <v>3331</v>
          </cell>
          <cell r="CH360">
            <v>-53</v>
          </cell>
          <cell r="CI360">
            <v>0</v>
          </cell>
          <cell r="CJ360">
            <v>0</v>
          </cell>
          <cell r="CK360">
            <v>14384</v>
          </cell>
          <cell r="CL360">
            <v>56</v>
          </cell>
          <cell r="CM360">
            <v>1739</v>
          </cell>
          <cell r="CN360">
            <v>1741</v>
          </cell>
          <cell r="CO360">
            <v>2496</v>
          </cell>
          <cell r="CP360">
            <v>0</v>
          </cell>
          <cell r="CQ360">
            <v>2988</v>
          </cell>
          <cell r="CR360">
            <v>9020</v>
          </cell>
          <cell r="CS360">
            <v>144</v>
          </cell>
          <cell r="CT360">
            <v>293</v>
          </cell>
          <cell r="CU360">
            <v>0</v>
          </cell>
          <cell r="CV360">
            <v>222</v>
          </cell>
          <cell r="CW360">
            <v>2009</v>
          </cell>
          <cell r="CX360">
            <v>221</v>
          </cell>
          <cell r="CY360">
            <v>120</v>
          </cell>
          <cell r="CZ360">
            <v>0</v>
          </cell>
          <cell r="DA360">
            <v>0</v>
          </cell>
          <cell r="DB360">
            <v>152</v>
          </cell>
          <cell r="DC360">
            <v>36</v>
          </cell>
          <cell r="DD360">
            <v>-3</v>
          </cell>
          <cell r="DE360">
            <v>14</v>
          </cell>
          <cell r="DF360">
            <v>97</v>
          </cell>
          <cell r="DG360">
            <v>0</v>
          </cell>
          <cell r="DH360">
            <v>25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6202</v>
          </cell>
          <cell r="DO360">
            <v>3163</v>
          </cell>
          <cell r="DP360">
            <v>-16</v>
          </cell>
          <cell r="DQ360">
            <v>-591</v>
          </cell>
          <cell r="DR360">
            <v>3051</v>
          </cell>
          <cell r="DS360">
            <v>0</v>
          </cell>
          <cell r="DT360">
            <v>130</v>
          </cell>
          <cell r="DU360">
            <v>15501</v>
          </cell>
          <cell r="DV360">
            <v>16</v>
          </cell>
          <cell r="DW360">
            <v>1275</v>
          </cell>
          <cell r="DX360">
            <v>721</v>
          </cell>
          <cell r="DY360">
            <v>367</v>
          </cell>
          <cell r="DZ360">
            <v>1694</v>
          </cell>
          <cell r="EA360">
            <v>630</v>
          </cell>
          <cell r="EB360">
            <v>0</v>
          </cell>
          <cell r="EC360">
            <v>280</v>
          </cell>
          <cell r="ED360">
            <v>4983</v>
          </cell>
          <cell r="EE360">
            <v>0</v>
          </cell>
          <cell r="EF360">
            <v>0</v>
          </cell>
          <cell r="EG360">
            <v>125</v>
          </cell>
          <cell r="EH360">
            <v>0</v>
          </cell>
          <cell r="EI360">
            <v>5596</v>
          </cell>
          <cell r="EJ360">
            <v>0</v>
          </cell>
          <cell r="EK360">
            <v>1372</v>
          </cell>
          <cell r="EL360">
            <v>2639</v>
          </cell>
          <cell r="EM360">
            <v>166</v>
          </cell>
          <cell r="EN360">
            <v>450</v>
          </cell>
          <cell r="EO360">
            <v>2303</v>
          </cell>
          <cell r="EP360">
            <v>-265</v>
          </cell>
          <cell r="EQ360">
            <v>0</v>
          </cell>
          <cell r="ER360">
            <v>12386</v>
          </cell>
          <cell r="ES360">
            <v>0</v>
          </cell>
          <cell r="ET360">
            <v>403389</v>
          </cell>
          <cell r="EU360">
            <v>133406</v>
          </cell>
          <cell r="EV360">
            <v>12792</v>
          </cell>
          <cell r="EW360">
            <v>35232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7810</v>
          </cell>
          <cell r="FC360">
            <v>264</v>
          </cell>
          <cell r="FD360">
            <v>194</v>
          </cell>
          <cell r="FE360">
            <v>-15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593072</v>
          </cell>
          <cell r="FL360">
            <v>167</v>
          </cell>
          <cell r="FM360">
            <v>0</v>
          </cell>
          <cell r="FN360">
            <v>0</v>
          </cell>
          <cell r="FO360">
            <v>0</v>
          </cell>
          <cell r="FP360">
            <v>110</v>
          </cell>
          <cell r="FQ360">
            <v>6807</v>
          </cell>
          <cell r="FR360">
            <v>670</v>
          </cell>
          <cell r="FS360">
            <v>13102</v>
          </cell>
          <cell r="FT360">
            <v>-9373</v>
          </cell>
          <cell r="FU360">
            <v>604555</v>
          </cell>
          <cell r="FV360">
            <v>-3240</v>
          </cell>
          <cell r="FW360">
            <v>7292</v>
          </cell>
          <cell r="FX360">
            <v>521</v>
          </cell>
          <cell r="FY360">
            <v>0</v>
          </cell>
          <cell r="FZ360">
            <v>-191690</v>
          </cell>
          <cell r="GA360">
            <v>0</v>
          </cell>
          <cell r="GB360">
            <v>-55</v>
          </cell>
          <cell r="GC360">
            <v>0</v>
          </cell>
          <cell r="GD360">
            <v>0</v>
          </cell>
          <cell r="GE360">
            <v>417383</v>
          </cell>
          <cell r="GF360">
            <v>0</v>
          </cell>
          <cell r="GG360">
            <v>-223392</v>
          </cell>
          <cell r="GH360">
            <v>193991</v>
          </cell>
          <cell r="GI360">
            <v>0</v>
          </cell>
          <cell r="GJ360">
            <v>0</v>
          </cell>
          <cell r="GK360">
            <v>0</v>
          </cell>
          <cell r="GL360">
            <v>-759</v>
          </cell>
          <cell r="GM360">
            <v>0</v>
          </cell>
          <cell r="GN360">
            <v>-33463</v>
          </cell>
          <cell r="GO360">
            <v>0</v>
          </cell>
          <cell r="GP360">
            <v>-64882</v>
          </cell>
          <cell r="GQ360">
            <v>-2103</v>
          </cell>
          <cell r="GR360">
            <v>92784</v>
          </cell>
          <cell r="GS360">
            <v>10409</v>
          </cell>
          <cell r="GT360">
            <v>0</v>
          </cell>
          <cell r="GU360">
            <v>69849</v>
          </cell>
          <cell r="GV360">
            <v>14832</v>
          </cell>
          <cell r="GW360">
            <v>10409</v>
          </cell>
          <cell r="GX360">
            <v>0</v>
          </cell>
          <cell r="GY360">
            <v>69090</v>
          </cell>
          <cell r="GZ360">
            <v>14832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35704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35704</v>
          </cell>
          <cell r="HL360">
            <v>2695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1</v>
          </cell>
          <cell r="HS360">
            <v>390377</v>
          </cell>
          <cell r="HT360">
            <v>53081</v>
          </cell>
          <cell r="HU360">
            <v>722</v>
          </cell>
          <cell r="HV360">
            <v>4609</v>
          </cell>
          <cell r="HW360">
            <v>2427</v>
          </cell>
          <cell r="HX360">
            <v>0</v>
          </cell>
          <cell r="HY360">
            <v>90</v>
          </cell>
          <cell r="HZ360">
            <v>0</v>
          </cell>
          <cell r="IA360">
            <v>0</v>
          </cell>
          <cell r="IB360">
            <v>0</v>
          </cell>
          <cell r="IC360">
            <v>60929</v>
          </cell>
          <cell r="ID360">
            <v>9025</v>
          </cell>
          <cell r="IE360">
            <v>21076</v>
          </cell>
          <cell r="IF360">
            <v>0</v>
          </cell>
          <cell r="IG360">
            <v>311</v>
          </cell>
          <cell r="IH360">
            <v>0</v>
          </cell>
          <cell r="II360">
            <v>21702</v>
          </cell>
          <cell r="IJ360">
            <v>9118</v>
          </cell>
          <cell r="IK360">
            <v>181</v>
          </cell>
          <cell r="IL360">
            <v>0</v>
          </cell>
          <cell r="IM360">
            <v>0</v>
          </cell>
          <cell r="IN360">
            <v>1795</v>
          </cell>
          <cell r="IO360">
            <v>63208</v>
          </cell>
          <cell r="IP360">
            <v>-2279</v>
          </cell>
          <cell r="IQ360">
            <v>7990</v>
          </cell>
          <cell r="IR360">
            <v>5711</v>
          </cell>
        </row>
        <row r="361">
          <cell r="C361" t="str">
            <v>Greater London Authority</v>
          </cell>
          <cell r="D361"/>
          <cell r="E361" t="str">
            <v>O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6981</v>
          </cell>
          <cell r="L361">
            <v>6981</v>
          </cell>
          <cell r="M361">
            <v>40621</v>
          </cell>
          <cell r="N361">
            <v>83050</v>
          </cell>
          <cell r="O361">
            <v>153761</v>
          </cell>
          <cell r="P361">
            <v>0</v>
          </cell>
          <cell r="Q361">
            <v>4928</v>
          </cell>
          <cell r="R361">
            <v>-210113</v>
          </cell>
          <cell r="S361">
            <v>0</v>
          </cell>
          <cell r="T361">
            <v>0</v>
          </cell>
          <cell r="U361">
            <v>52525</v>
          </cell>
          <cell r="V361">
            <v>0</v>
          </cell>
          <cell r="W361">
            <v>0</v>
          </cell>
          <cell r="X361">
            <v>0</v>
          </cell>
          <cell r="Y361">
            <v>863427</v>
          </cell>
          <cell r="Z361">
            <v>320331</v>
          </cell>
          <cell r="AA361">
            <v>0</v>
          </cell>
          <cell r="AB361">
            <v>130853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2932</v>
          </cell>
          <cell r="CA361">
            <v>0</v>
          </cell>
          <cell r="CB361">
            <v>0</v>
          </cell>
          <cell r="CC361">
            <v>2932</v>
          </cell>
          <cell r="CD361">
            <v>6580</v>
          </cell>
          <cell r="CE361">
            <v>8605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15185</v>
          </cell>
          <cell r="CL361">
            <v>0</v>
          </cell>
          <cell r="CM361">
            <v>24975</v>
          </cell>
          <cell r="CN361">
            <v>3692</v>
          </cell>
          <cell r="CO361">
            <v>0</v>
          </cell>
          <cell r="CP361">
            <v>0</v>
          </cell>
          <cell r="CQ361">
            <v>0</v>
          </cell>
          <cell r="CR361">
            <v>28667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36812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155</v>
          </cell>
          <cell r="DS361">
            <v>0</v>
          </cell>
          <cell r="DT361">
            <v>2027</v>
          </cell>
          <cell r="DU361">
            <v>38994</v>
          </cell>
          <cell r="DV361">
            <v>0</v>
          </cell>
          <cell r="DW361">
            <v>0</v>
          </cell>
          <cell r="DX361">
            <v>9271</v>
          </cell>
          <cell r="DY361">
            <v>6701</v>
          </cell>
          <cell r="DZ361">
            <v>46972</v>
          </cell>
          <cell r="EA361">
            <v>842</v>
          </cell>
          <cell r="EB361">
            <v>3032</v>
          </cell>
          <cell r="EC361">
            <v>2986</v>
          </cell>
          <cell r="ED361">
            <v>69804</v>
          </cell>
          <cell r="EE361">
            <v>2921944</v>
          </cell>
          <cell r="EF361">
            <v>375006</v>
          </cell>
          <cell r="EG361">
            <v>0</v>
          </cell>
          <cell r="EH361">
            <v>0</v>
          </cell>
          <cell r="EI361">
            <v>39977</v>
          </cell>
          <cell r="EJ361">
            <v>0</v>
          </cell>
          <cell r="EK361">
            <v>0</v>
          </cell>
          <cell r="EL361">
            <v>0</v>
          </cell>
          <cell r="EM361">
            <v>439</v>
          </cell>
          <cell r="EN361">
            <v>13064</v>
          </cell>
          <cell r="EO361">
            <v>4977</v>
          </cell>
          <cell r="EP361">
            <v>0</v>
          </cell>
          <cell r="EQ361">
            <v>0</v>
          </cell>
          <cell r="ER361">
            <v>58457</v>
          </cell>
          <cell r="ES361">
            <v>0</v>
          </cell>
          <cell r="ET361">
            <v>482650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4826500</v>
          </cell>
          <cell r="FL361">
            <v>0</v>
          </cell>
          <cell r="FM361">
            <v>1030572</v>
          </cell>
          <cell r="FN361">
            <v>0</v>
          </cell>
          <cell r="FO361">
            <v>0</v>
          </cell>
          <cell r="FP361">
            <v>0</v>
          </cell>
          <cell r="FQ361">
            <v>217742</v>
          </cell>
          <cell r="FR361">
            <v>0</v>
          </cell>
          <cell r="FS361">
            <v>537631</v>
          </cell>
          <cell r="FT361">
            <v>0</v>
          </cell>
          <cell r="FU361">
            <v>6612445</v>
          </cell>
          <cell r="FV361">
            <v>-412104</v>
          </cell>
          <cell r="FW361">
            <v>-10461</v>
          </cell>
          <cell r="FX361">
            <v>11784</v>
          </cell>
          <cell r="FY361">
            <v>0</v>
          </cell>
          <cell r="FZ361">
            <v>-3411</v>
          </cell>
          <cell r="GA361">
            <v>-274560</v>
          </cell>
          <cell r="GB361">
            <v>-132000</v>
          </cell>
          <cell r="GC361">
            <v>0</v>
          </cell>
          <cell r="GD361">
            <v>0</v>
          </cell>
          <cell r="GE361">
            <v>5791693</v>
          </cell>
          <cell r="GF361">
            <v>-10168</v>
          </cell>
          <cell r="GG361">
            <v>-721534</v>
          </cell>
          <cell r="GH361">
            <v>5059991</v>
          </cell>
          <cell r="GI361">
            <v>0</v>
          </cell>
          <cell r="GJ361">
            <v>0</v>
          </cell>
          <cell r="GK361">
            <v>0</v>
          </cell>
          <cell r="GL361">
            <v>-102619</v>
          </cell>
          <cell r="GM361">
            <v>-6106</v>
          </cell>
          <cell r="GN361">
            <v>0</v>
          </cell>
          <cell r="GO361">
            <v>-1882068</v>
          </cell>
          <cell r="GP361">
            <v>-2239598</v>
          </cell>
          <cell r="GQ361">
            <v>-24821</v>
          </cell>
          <cell r="GR361">
            <v>804779</v>
          </cell>
          <cell r="GS361">
            <v>0</v>
          </cell>
          <cell r="GT361">
            <v>0</v>
          </cell>
          <cell r="GU361">
            <v>1599613</v>
          </cell>
          <cell r="GV361">
            <v>232113</v>
          </cell>
          <cell r="GW361">
            <v>0</v>
          </cell>
          <cell r="GX361">
            <v>0</v>
          </cell>
          <cell r="GY361">
            <v>1496994</v>
          </cell>
          <cell r="GZ361">
            <v>226007</v>
          </cell>
          <cell r="HA361">
            <v>0</v>
          </cell>
          <cell r="HB361">
            <v>3269</v>
          </cell>
          <cell r="HC361">
            <v>2647</v>
          </cell>
          <cell r="HD361">
            <v>34274</v>
          </cell>
          <cell r="HE361">
            <v>34274</v>
          </cell>
          <cell r="HF361">
            <v>297573</v>
          </cell>
          <cell r="HG361">
            <v>0</v>
          </cell>
          <cell r="HH361">
            <v>2000</v>
          </cell>
          <cell r="HI361">
            <v>758853</v>
          </cell>
          <cell r="HJ361">
            <v>620775</v>
          </cell>
          <cell r="HK361">
            <v>1679201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187391</v>
          </cell>
          <cell r="HR361">
            <v>1</v>
          </cell>
          <cell r="HS361">
            <v>480207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0</v>
          </cell>
          <cell r="IJ361">
            <v>0</v>
          </cell>
          <cell r="IK361">
            <v>0</v>
          </cell>
          <cell r="IL361">
            <v>0</v>
          </cell>
          <cell r="IM361">
            <v>0</v>
          </cell>
          <cell r="IN361">
            <v>0</v>
          </cell>
          <cell r="IO361">
            <v>0</v>
          </cell>
          <cell r="IP361">
            <v>0</v>
          </cell>
          <cell r="IQ361">
            <v>0</v>
          </cell>
          <cell r="IR361">
            <v>0</v>
          </cell>
        </row>
        <row r="362">
          <cell r="C362" t="str">
            <v>Avon Combined Fire and Rescue Authority</v>
          </cell>
          <cell r="D362"/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41645</v>
          </cell>
          <cell r="EG362">
            <v>0</v>
          </cell>
          <cell r="EH362">
            <v>0</v>
          </cell>
          <cell r="EI362">
            <v>822</v>
          </cell>
          <cell r="EJ362">
            <v>0</v>
          </cell>
          <cell r="EK362">
            <v>0</v>
          </cell>
          <cell r="EL362">
            <v>67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889</v>
          </cell>
          <cell r="ES362">
            <v>0</v>
          </cell>
          <cell r="ET362">
            <v>42534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42534</v>
          </cell>
          <cell r="FL362">
            <v>0</v>
          </cell>
          <cell r="FM362">
            <v>200</v>
          </cell>
          <cell r="FN362">
            <v>0</v>
          </cell>
          <cell r="FO362">
            <v>0</v>
          </cell>
          <cell r="FP362">
            <v>1261</v>
          </cell>
          <cell r="FQ362">
            <v>0</v>
          </cell>
          <cell r="FR362">
            <v>0</v>
          </cell>
          <cell r="FS362">
            <v>714</v>
          </cell>
          <cell r="FT362">
            <v>0</v>
          </cell>
          <cell r="FU362">
            <v>44709</v>
          </cell>
          <cell r="FV362">
            <v>-16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44693</v>
          </cell>
          <cell r="GF362">
            <v>0</v>
          </cell>
          <cell r="GG362">
            <v>-1358</v>
          </cell>
          <cell r="GH362">
            <v>43335</v>
          </cell>
          <cell r="GI362">
            <v>0</v>
          </cell>
          <cell r="GJ362">
            <v>0</v>
          </cell>
          <cell r="GK362">
            <v>0</v>
          </cell>
          <cell r="GL362">
            <v>-1055</v>
          </cell>
          <cell r="GM362">
            <v>0</v>
          </cell>
          <cell r="GN362">
            <v>-6709</v>
          </cell>
          <cell r="GO362">
            <v>0</v>
          </cell>
          <cell r="GP362">
            <v>-10518</v>
          </cell>
          <cell r="GQ362">
            <v>-385</v>
          </cell>
          <cell r="GR362">
            <v>24668</v>
          </cell>
          <cell r="GS362">
            <v>0</v>
          </cell>
          <cell r="GT362">
            <v>0</v>
          </cell>
          <cell r="GU362">
            <v>6651</v>
          </cell>
          <cell r="GV362">
            <v>1500</v>
          </cell>
          <cell r="GW362">
            <v>0</v>
          </cell>
          <cell r="GX362">
            <v>0</v>
          </cell>
          <cell r="GY362">
            <v>5596</v>
          </cell>
          <cell r="GZ362">
            <v>150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5952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5952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1</v>
          </cell>
          <cell r="HS362">
            <v>4228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  <cell r="II362">
            <v>0</v>
          </cell>
          <cell r="IJ362">
            <v>0</v>
          </cell>
          <cell r="IK362">
            <v>0</v>
          </cell>
          <cell r="IL362">
            <v>0</v>
          </cell>
          <cell r="IM362">
            <v>0</v>
          </cell>
          <cell r="IN362">
            <v>0</v>
          </cell>
          <cell r="IO362">
            <v>0</v>
          </cell>
          <cell r="IP362">
            <v>0</v>
          </cell>
          <cell r="IQ362">
            <v>0</v>
          </cell>
          <cell r="IR362">
            <v>0</v>
          </cell>
        </row>
        <row r="363">
          <cell r="C363" t="str">
            <v>Bedfordshire Combined Fire and Rescue Authority</v>
          </cell>
          <cell r="D363"/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27941</v>
          </cell>
          <cell r="EG363">
            <v>0</v>
          </cell>
          <cell r="EH363">
            <v>0</v>
          </cell>
          <cell r="EI363">
            <v>1059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1059</v>
          </cell>
          <cell r="ES363">
            <v>0</v>
          </cell>
          <cell r="ET363">
            <v>2900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2900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62</v>
          </cell>
          <cell r="FR363">
            <v>66</v>
          </cell>
          <cell r="FS363">
            <v>422</v>
          </cell>
          <cell r="FT363">
            <v>0</v>
          </cell>
          <cell r="FU363">
            <v>29550</v>
          </cell>
          <cell r="FV363">
            <v>-75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29475</v>
          </cell>
          <cell r="GF363">
            <v>0</v>
          </cell>
          <cell r="GG363">
            <v>-415</v>
          </cell>
          <cell r="GH363">
            <v>29060</v>
          </cell>
          <cell r="GI363">
            <v>0</v>
          </cell>
          <cell r="GJ363">
            <v>0</v>
          </cell>
          <cell r="GK363">
            <v>0</v>
          </cell>
          <cell r="GL363">
            <v>-568</v>
          </cell>
          <cell r="GM363">
            <v>0</v>
          </cell>
          <cell r="GN363">
            <v>-3509</v>
          </cell>
          <cell r="GO363">
            <v>0</v>
          </cell>
          <cell r="GP363">
            <v>-5611</v>
          </cell>
          <cell r="GQ363">
            <v>-378</v>
          </cell>
          <cell r="GR363">
            <v>18994</v>
          </cell>
          <cell r="GS363">
            <v>0</v>
          </cell>
          <cell r="GT363">
            <v>0</v>
          </cell>
          <cell r="GU363">
            <v>12125</v>
          </cell>
          <cell r="GV363">
            <v>2600</v>
          </cell>
          <cell r="GW363">
            <v>0</v>
          </cell>
          <cell r="GX363">
            <v>0</v>
          </cell>
          <cell r="GY363">
            <v>11557</v>
          </cell>
          <cell r="GZ363">
            <v>260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1314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1314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1</v>
          </cell>
          <cell r="HS363">
            <v>2900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0</v>
          </cell>
          <cell r="IJ363">
            <v>0</v>
          </cell>
          <cell r="IK363">
            <v>0</v>
          </cell>
          <cell r="IL363">
            <v>0</v>
          </cell>
          <cell r="IM363">
            <v>0</v>
          </cell>
          <cell r="IN363">
            <v>0</v>
          </cell>
          <cell r="IO363">
            <v>0</v>
          </cell>
          <cell r="IP363">
            <v>0</v>
          </cell>
          <cell r="IQ363">
            <v>0</v>
          </cell>
          <cell r="IR363">
            <v>0</v>
          </cell>
        </row>
        <row r="364">
          <cell r="C364" t="str">
            <v>Berkshire Combined Fire and Rescue Authority</v>
          </cell>
          <cell r="D364"/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31022</v>
          </cell>
          <cell r="EG364">
            <v>0</v>
          </cell>
          <cell r="EH364">
            <v>0</v>
          </cell>
          <cell r="EI364">
            <v>109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1090</v>
          </cell>
          <cell r="ES364">
            <v>0</v>
          </cell>
          <cell r="ET364">
            <v>32112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32112</v>
          </cell>
          <cell r="FL364">
            <v>0</v>
          </cell>
          <cell r="FM364">
            <v>851</v>
          </cell>
          <cell r="FN364">
            <v>0</v>
          </cell>
          <cell r="FO364">
            <v>0</v>
          </cell>
          <cell r="FP364">
            <v>0</v>
          </cell>
          <cell r="FQ364">
            <v>362</v>
          </cell>
          <cell r="FR364">
            <v>0</v>
          </cell>
          <cell r="FS364">
            <v>392</v>
          </cell>
          <cell r="FT364">
            <v>0</v>
          </cell>
          <cell r="FU364">
            <v>33717</v>
          </cell>
          <cell r="FV364">
            <v>-23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33694</v>
          </cell>
          <cell r="GF364">
            <v>0</v>
          </cell>
          <cell r="GG364">
            <v>-351</v>
          </cell>
          <cell r="GH364">
            <v>33343</v>
          </cell>
          <cell r="GI364">
            <v>0</v>
          </cell>
          <cell r="GJ364">
            <v>0</v>
          </cell>
          <cell r="GK364">
            <v>0</v>
          </cell>
          <cell r="GL364">
            <v>-257</v>
          </cell>
          <cell r="GM364">
            <v>0</v>
          </cell>
          <cell r="GN364">
            <v>-4242</v>
          </cell>
          <cell r="GO364">
            <v>0</v>
          </cell>
          <cell r="GP364">
            <v>-7336</v>
          </cell>
          <cell r="GQ364">
            <v>-408</v>
          </cell>
          <cell r="GR364">
            <v>21100</v>
          </cell>
          <cell r="GS364">
            <v>0</v>
          </cell>
          <cell r="GT364">
            <v>0</v>
          </cell>
          <cell r="GU364">
            <v>5630</v>
          </cell>
          <cell r="GV364">
            <v>2325</v>
          </cell>
          <cell r="GW364">
            <v>0</v>
          </cell>
          <cell r="GX364">
            <v>0</v>
          </cell>
          <cell r="GY364">
            <v>5373</v>
          </cell>
          <cell r="GZ364">
            <v>2325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1162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1162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1</v>
          </cell>
          <cell r="HS364">
            <v>32112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0</v>
          </cell>
          <cell r="IK364">
            <v>0</v>
          </cell>
          <cell r="IL364">
            <v>0</v>
          </cell>
          <cell r="IM364">
            <v>0</v>
          </cell>
          <cell r="IN364">
            <v>0</v>
          </cell>
          <cell r="IO364">
            <v>0</v>
          </cell>
          <cell r="IP364">
            <v>0</v>
          </cell>
          <cell r="IQ364">
            <v>0</v>
          </cell>
          <cell r="IR364">
            <v>0</v>
          </cell>
        </row>
        <row r="365">
          <cell r="C365" t="str">
            <v>Buckinghamshire Combined Fire and Rescue Authority</v>
          </cell>
          <cell r="D365"/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25116</v>
          </cell>
          <cell r="EG365">
            <v>0</v>
          </cell>
          <cell r="EH365">
            <v>0</v>
          </cell>
          <cell r="EI365">
            <v>909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909</v>
          </cell>
          <cell r="ES365">
            <v>0</v>
          </cell>
          <cell r="ET365">
            <v>26025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26025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340</v>
          </cell>
          <cell r="FT365">
            <v>0</v>
          </cell>
          <cell r="FU365">
            <v>26365</v>
          </cell>
          <cell r="FV365">
            <v>-10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26265</v>
          </cell>
          <cell r="GF365">
            <v>0</v>
          </cell>
          <cell r="GG365">
            <v>-1089</v>
          </cell>
          <cell r="GH365">
            <v>25176</v>
          </cell>
          <cell r="GI365">
            <v>0</v>
          </cell>
          <cell r="GJ365">
            <v>0</v>
          </cell>
          <cell r="GK365">
            <v>0</v>
          </cell>
          <cell r="GL365">
            <v>1787</v>
          </cell>
          <cell r="GM365">
            <v>0</v>
          </cell>
          <cell r="GN365">
            <v>-3236</v>
          </cell>
          <cell r="GO365">
            <v>0</v>
          </cell>
          <cell r="GP365">
            <v>-5288</v>
          </cell>
          <cell r="GQ365">
            <v>-388</v>
          </cell>
          <cell r="GR365">
            <v>18051</v>
          </cell>
          <cell r="GS365">
            <v>0</v>
          </cell>
          <cell r="GT365">
            <v>0</v>
          </cell>
          <cell r="GU365">
            <v>5952</v>
          </cell>
          <cell r="GV365">
            <v>3700</v>
          </cell>
          <cell r="GW365">
            <v>0</v>
          </cell>
          <cell r="GX365">
            <v>0</v>
          </cell>
          <cell r="GY365">
            <v>7739</v>
          </cell>
          <cell r="GZ365">
            <v>370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1968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1968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1</v>
          </cell>
          <cell r="HS365">
            <v>26025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0</v>
          </cell>
          <cell r="IJ365">
            <v>0</v>
          </cell>
          <cell r="IK365">
            <v>0</v>
          </cell>
          <cell r="IL365">
            <v>0</v>
          </cell>
          <cell r="IM365">
            <v>0</v>
          </cell>
          <cell r="IN365">
            <v>0</v>
          </cell>
          <cell r="IO365">
            <v>0</v>
          </cell>
          <cell r="IP365">
            <v>0</v>
          </cell>
          <cell r="IQ365">
            <v>0</v>
          </cell>
          <cell r="IR365">
            <v>0</v>
          </cell>
        </row>
        <row r="366">
          <cell r="C366" t="str">
            <v>Cambridgeshire Combined Fire and Rescue Authority</v>
          </cell>
          <cell r="D366"/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26713</v>
          </cell>
          <cell r="EG366">
            <v>0</v>
          </cell>
          <cell r="EH366">
            <v>0</v>
          </cell>
          <cell r="EI366">
            <v>818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36</v>
          </cell>
          <cell r="EP366">
            <v>0</v>
          </cell>
          <cell r="EQ366">
            <v>0</v>
          </cell>
          <cell r="ER366">
            <v>854</v>
          </cell>
          <cell r="ES366">
            <v>0</v>
          </cell>
          <cell r="ET366">
            <v>27567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27567</v>
          </cell>
          <cell r="FL366">
            <v>0</v>
          </cell>
          <cell r="FM366">
            <v>1302</v>
          </cell>
          <cell r="FN366">
            <v>0</v>
          </cell>
          <cell r="FO366">
            <v>0</v>
          </cell>
          <cell r="FP366">
            <v>0</v>
          </cell>
          <cell r="FQ366">
            <v>135</v>
          </cell>
          <cell r="FR366">
            <v>0</v>
          </cell>
          <cell r="FS366">
            <v>141</v>
          </cell>
          <cell r="FT366">
            <v>0</v>
          </cell>
          <cell r="FU366">
            <v>29145</v>
          </cell>
          <cell r="FV366">
            <v>-9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29055</v>
          </cell>
          <cell r="GF366">
            <v>0</v>
          </cell>
          <cell r="GG366">
            <v>-103</v>
          </cell>
          <cell r="GH366">
            <v>28952</v>
          </cell>
          <cell r="GI366">
            <v>0</v>
          </cell>
          <cell r="GJ366">
            <v>0</v>
          </cell>
          <cell r="GK366">
            <v>0</v>
          </cell>
          <cell r="GL366">
            <v>-800</v>
          </cell>
          <cell r="GM366">
            <v>68</v>
          </cell>
          <cell r="GN366">
            <v>-3803</v>
          </cell>
          <cell r="GO366">
            <v>0</v>
          </cell>
          <cell r="GP366">
            <v>-6041</v>
          </cell>
          <cell r="GQ366">
            <v>0</v>
          </cell>
          <cell r="GR366">
            <v>18376</v>
          </cell>
          <cell r="GS366">
            <v>0</v>
          </cell>
          <cell r="GT366">
            <v>0</v>
          </cell>
          <cell r="GU366">
            <v>6470</v>
          </cell>
          <cell r="GV366">
            <v>2417</v>
          </cell>
          <cell r="GW366">
            <v>0</v>
          </cell>
          <cell r="GX366">
            <v>0</v>
          </cell>
          <cell r="GY366">
            <v>5670</v>
          </cell>
          <cell r="GZ366">
            <v>2485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2353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2353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1</v>
          </cell>
          <cell r="HS366">
            <v>27567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  <cell r="II366">
            <v>0</v>
          </cell>
          <cell r="IJ366">
            <v>0</v>
          </cell>
          <cell r="IK366">
            <v>0</v>
          </cell>
          <cell r="IL366">
            <v>0</v>
          </cell>
          <cell r="IM366">
            <v>0</v>
          </cell>
          <cell r="IN366">
            <v>0</v>
          </cell>
          <cell r="IO366">
            <v>0</v>
          </cell>
          <cell r="IP366">
            <v>0</v>
          </cell>
          <cell r="IQ366">
            <v>0</v>
          </cell>
          <cell r="IR366">
            <v>0</v>
          </cell>
        </row>
        <row r="367">
          <cell r="C367" t="str">
            <v>Cheshire Combined Fire and Rescue Authority</v>
          </cell>
          <cell r="D367"/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40291</v>
          </cell>
          <cell r="EG367">
            <v>0</v>
          </cell>
          <cell r="EH367">
            <v>0</v>
          </cell>
          <cell r="EI367">
            <v>110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1100</v>
          </cell>
          <cell r="ES367">
            <v>0</v>
          </cell>
          <cell r="ET367">
            <v>41391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151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41542</v>
          </cell>
          <cell r="FL367">
            <v>0</v>
          </cell>
          <cell r="FM367">
            <v>3382</v>
          </cell>
          <cell r="FN367">
            <v>0</v>
          </cell>
          <cell r="FO367">
            <v>0</v>
          </cell>
          <cell r="FP367">
            <v>0</v>
          </cell>
          <cell r="FQ367">
            <v>512</v>
          </cell>
          <cell r="FR367">
            <v>0</v>
          </cell>
          <cell r="FS367">
            <v>86</v>
          </cell>
          <cell r="FT367">
            <v>0</v>
          </cell>
          <cell r="FU367">
            <v>45522</v>
          </cell>
          <cell r="FV367">
            <v>-10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45422</v>
          </cell>
          <cell r="GF367">
            <v>0</v>
          </cell>
          <cell r="GG367">
            <v>-279</v>
          </cell>
          <cell r="GH367">
            <v>45143</v>
          </cell>
          <cell r="GI367">
            <v>0</v>
          </cell>
          <cell r="GJ367">
            <v>0</v>
          </cell>
          <cell r="GK367">
            <v>0</v>
          </cell>
          <cell r="GL367">
            <v>-3638</v>
          </cell>
          <cell r="GM367">
            <v>0</v>
          </cell>
          <cell r="GN367">
            <v>-5496</v>
          </cell>
          <cell r="GO367">
            <v>0</v>
          </cell>
          <cell r="GP367">
            <v>-9200</v>
          </cell>
          <cell r="GQ367">
            <v>-360</v>
          </cell>
          <cell r="GR367">
            <v>26449</v>
          </cell>
          <cell r="GS367">
            <v>0</v>
          </cell>
          <cell r="GT367">
            <v>0</v>
          </cell>
          <cell r="GU367">
            <v>19500</v>
          </cell>
          <cell r="GV367">
            <v>7500</v>
          </cell>
          <cell r="GW367">
            <v>0</v>
          </cell>
          <cell r="GX367">
            <v>0</v>
          </cell>
          <cell r="GY367">
            <v>15862</v>
          </cell>
          <cell r="GZ367">
            <v>750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300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300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1</v>
          </cell>
          <cell r="HS367">
            <v>41542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  <cell r="II367">
            <v>0</v>
          </cell>
          <cell r="IJ367">
            <v>0</v>
          </cell>
          <cell r="IK367">
            <v>0</v>
          </cell>
          <cell r="IL367">
            <v>0</v>
          </cell>
          <cell r="IM367">
            <v>0</v>
          </cell>
          <cell r="IN367">
            <v>0</v>
          </cell>
          <cell r="IO367">
            <v>0</v>
          </cell>
          <cell r="IP367">
            <v>0</v>
          </cell>
          <cell r="IQ367">
            <v>0</v>
          </cell>
          <cell r="IR367">
            <v>0</v>
          </cell>
        </row>
        <row r="368">
          <cell r="C368" t="str">
            <v>Cleveland Combined Fire and Rescue Authority</v>
          </cell>
          <cell r="D368"/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26900</v>
          </cell>
          <cell r="EG368">
            <v>0</v>
          </cell>
          <cell r="EH368">
            <v>0</v>
          </cell>
          <cell r="EI368">
            <v>398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398</v>
          </cell>
          <cell r="ES368">
            <v>0</v>
          </cell>
          <cell r="ET368">
            <v>27298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27298</v>
          </cell>
          <cell r="FL368">
            <v>0</v>
          </cell>
          <cell r="FM368">
            <v>7205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34503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34503</v>
          </cell>
          <cell r="GF368">
            <v>0</v>
          </cell>
          <cell r="GG368">
            <v>-276</v>
          </cell>
          <cell r="GH368">
            <v>34227</v>
          </cell>
          <cell r="GI368">
            <v>0</v>
          </cell>
          <cell r="GJ368">
            <v>0</v>
          </cell>
          <cell r="GK368">
            <v>0</v>
          </cell>
          <cell r="GL368">
            <v>-8040</v>
          </cell>
          <cell r="GM368">
            <v>0</v>
          </cell>
          <cell r="GN368">
            <v>-6445</v>
          </cell>
          <cell r="GO368">
            <v>0</v>
          </cell>
          <cell r="GP368">
            <v>-8623</v>
          </cell>
          <cell r="GQ368">
            <v>-228</v>
          </cell>
          <cell r="GR368">
            <v>10891</v>
          </cell>
          <cell r="GS368">
            <v>0</v>
          </cell>
          <cell r="GT368">
            <v>0</v>
          </cell>
          <cell r="GU368">
            <v>12561</v>
          </cell>
          <cell r="GV368">
            <v>1552</v>
          </cell>
          <cell r="GW368">
            <v>0</v>
          </cell>
          <cell r="GX368">
            <v>0</v>
          </cell>
          <cell r="GY368">
            <v>4521</v>
          </cell>
          <cell r="GZ368">
            <v>1552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1462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1462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1</v>
          </cell>
          <cell r="HS368">
            <v>27298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  <cell r="IF368">
            <v>0</v>
          </cell>
          <cell r="IG368">
            <v>0</v>
          </cell>
          <cell r="IH368">
            <v>0</v>
          </cell>
          <cell r="II368">
            <v>0</v>
          </cell>
          <cell r="IJ368">
            <v>0</v>
          </cell>
          <cell r="IK368">
            <v>0</v>
          </cell>
          <cell r="IL368">
            <v>0</v>
          </cell>
          <cell r="IM368">
            <v>0</v>
          </cell>
          <cell r="IN368">
            <v>0</v>
          </cell>
          <cell r="IO368">
            <v>0</v>
          </cell>
          <cell r="IP368">
            <v>0</v>
          </cell>
          <cell r="IQ368">
            <v>0</v>
          </cell>
          <cell r="IR368">
            <v>0</v>
          </cell>
        </row>
        <row r="369">
          <cell r="C369" t="str">
            <v>Derbyshire Combined Fire and Rescue Authority</v>
          </cell>
          <cell r="D369"/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34691</v>
          </cell>
          <cell r="EG369">
            <v>0</v>
          </cell>
          <cell r="EH369">
            <v>0</v>
          </cell>
          <cell r="EI369">
            <v>639</v>
          </cell>
          <cell r="EJ369">
            <v>0</v>
          </cell>
          <cell r="EK369">
            <v>0</v>
          </cell>
          <cell r="EL369">
            <v>0</v>
          </cell>
          <cell r="EM369">
            <v>155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794</v>
          </cell>
          <cell r="ES369">
            <v>0</v>
          </cell>
          <cell r="ET369">
            <v>35485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35485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679</v>
          </cell>
          <cell r="FR369">
            <v>162</v>
          </cell>
          <cell r="FS369">
            <v>460</v>
          </cell>
          <cell r="FT369">
            <v>0</v>
          </cell>
          <cell r="FU369">
            <v>36786</v>
          </cell>
          <cell r="FV369">
            <v>-42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36744</v>
          </cell>
          <cell r="GF369">
            <v>0</v>
          </cell>
          <cell r="GG369">
            <v>-179</v>
          </cell>
          <cell r="GH369">
            <v>36565</v>
          </cell>
          <cell r="GI369">
            <v>0</v>
          </cell>
          <cell r="GJ369">
            <v>0</v>
          </cell>
          <cell r="GK369">
            <v>0</v>
          </cell>
          <cell r="GL369">
            <v>560</v>
          </cell>
          <cell r="GM369">
            <v>0</v>
          </cell>
          <cell r="GN369">
            <v>-5605</v>
          </cell>
          <cell r="GO369">
            <v>0</v>
          </cell>
          <cell r="GP369">
            <v>-8958</v>
          </cell>
          <cell r="GQ369">
            <v>-249</v>
          </cell>
          <cell r="GR369">
            <v>22313</v>
          </cell>
          <cell r="GS369">
            <v>0</v>
          </cell>
          <cell r="GT369">
            <v>0</v>
          </cell>
          <cell r="GU369">
            <v>14900</v>
          </cell>
          <cell r="GV369">
            <v>2500</v>
          </cell>
          <cell r="GW369">
            <v>0</v>
          </cell>
          <cell r="GX369">
            <v>0</v>
          </cell>
          <cell r="GY369">
            <v>15460</v>
          </cell>
          <cell r="GZ369">
            <v>250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1</v>
          </cell>
          <cell r="HS369">
            <v>35485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  <cell r="IF369">
            <v>0</v>
          </cell>
          <cell r="IG369">
            <v>0</v>
          </cell>
          <cell r="IH369">
            <v>0</v>
          </cell>
          <cell r="II369">
            <v>0</v>
          </cell>
          <cell r="IJ369">
            <v>0</v>
          </cell>
          <cell r="IK369">
            <v>0</v>
          </cell>
          <cell r="IL369">
            <v>0</v>
          </cell>
          <cell r="IM369">
            <v>0</v>
          </cell>
          <cell r="IN369">
            <v>0</v>
          </cell>
          <cell r="IO369">
            <v>0</v>
          </cell>
          <cell r="IP369">
            <v>0</v>
          </cell>
          <cell r="IQ369">
            <v>0</v>
          </cell>
          <cell r="IR369">
            <v>0</v>
          </cell>
        </row>
        <row r="370">
          <cell r="C370" t="str">
            <v>Durham Combined Fire and Rescue Authority</v>
          </cell>
          <cell r="D370"/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28016</v>
          </cell>
          <cell r="EG370">
            <v>0</v>
          </cell>
          <cell r="EH370">
            <v>0</v>
          </cell>
          <cell r="EI370">
            <v>18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180</v>
          </cell>
          <cell r="ES370">
            <v>0</v>
          </cell>
          <cell r="ET370">
            <v>28196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28196</v>
          </cell>
          <cell r="FL370">
            <v>0</v>
          </cell>
          <cell r="FM370">
            <v>39</v>
          </cell>
          <cell r="FN370">
            <v>0</v>
          </cell>
          <cell r="FO370">
            <v>0</v>
          </cell>
          <cell r="FP370">
            <v>0</v>
          </cell>
          <cell r="FQ370">
            <v>61</v>
          </cell>
          <cell r="FR370">
            <v>0</v>
          </cell>
          <cell r="FS370">
            <v>944</v>
          </cell>
          <cell r="FT370">
            <v>0</v>
          </cell>
          <cell r="FU370">
            <v>29240</v>
          </cell>
          <cell r="FV370">
            <v>-2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29220</v>
          </cell>
          <cell r="GF370">
            <v>0</v>
          </cell>
          <cell r="GG370">
            <v>-1376</v>
          </cell>
          <cell r="GH370">
            <v>27844</v>
          </cell>
          <cell r="GI370">
            <v>0</v>
          </cell>
          <cell r="GJ370">
            <v>0</v>
          </cell>
          <cell r="GK370">
            <v>0</v>
          </cell>
          <cell r="GL370">
            <v>-39</v>
          </cell>
          <cell r="GM370">
            <v>0</v>
          </cell>
          <cell r="GN370">
            <v>-4529</v>
          </cell>
          <cell r="GO370">
            <v>0</v>
          </cell>
          <cell r="GP370">
            <v>-6652</v>
          </cell>
          <cell r="GQ370">
            <v>-257</v>
          </cell>
          <cell r="GR370">
            <v>16367</v>
          </cell>
          <cell r="GS370">
            <v>0</v>
          </cell>
          <cell r="GT370">
            <v>0</v>
          </cell>
          <cell r="GU370">
            <v>7299</v>
          </cell>
          <cell r="GV370">
            <v>2824</v>
          </cell>
          <cell r="GW370">
            <v>0</v>
          </cell>
          <cell r="GX370">
            <v>0</v>
          </cell>
          <cell r="GY370">
            <v>7260</v>
          </cell>
          <cell r="GZ370">
            <v>2824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2461</v>
          </cell>
          <cell r="HG370">
            <v>97</v>
          </cell>
          <cell r="HH370">
            <v>0</v>
          </cell>
          <cell r="HI370">
            <v>0</v>
          </cell>
          <cell r="HJ370">
            <v>0</v>
          </cell>
          <cell r="HK370">
            <v>2558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1</v>
          </cell>
          <cell r="HS370">
            <v>28004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  <cell r="IF370">
            <v>0</v>
          </cell>
          <cell r="IG370">
            <v>0</v>
          </cell>
          <cell r="IH370">
            <v>0</v>
          </cell>
          <cell r="II370">
            <v>0</v>
          </cell>
          <cell r="IJ370">
            <v>0</v>
          </cell>
          <cell r="IK370">
            <v>0</v>
          </cell>
          <cell r="IL370">
            <v>0</v>
          </cell>
          <cell r="IM370">
            <v>0</v>
          </cell>
          <cell r="IN370">
            <v>0</v>
          </cell>
          <cell r="IO370">
            <v>0</v>
          </cell>
          <cell r="IP370">
            <v>0</v>
          </cell>
          <cell r="IQ370">
            <v>0</v>
          </cell>
          <cell r="IR370">
            <v>0</v>
          </cell>
        </row>
        <row r="371">
          <cell r="C371" t="str">
            <v>East Sussex Combined Fire and Rescue Authority</v>
          </cell>
          <cell r="D371"/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34270</v>
          </cell>
          <cell r="EG371">
            <v>0</v>
          </cell>
          <cell r="EH371">
            <v>0</v>
          </cell>
          <cell r="EI371">
            <v>708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276</v>
          </cell>
          <cell r="EP371">
            <v>0</v>
          </cell>
          <cell r="EQ371">
            <v>0</v>
          </cell>
          <cell r="ER371">
            <v>984</v>
          </cell>
          <cell r="ES371">
            <v>0</v>
          </cell>
          <cell r="ET371">
            <v>35254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35254</v>
          </cell>
          <cell r="FL371">
            <v>0</v>
          </cell>
          <cell r="FM371">
            <v>537</v>
          </cell>
          <cell r="FN371">
            <v>0</v>
          </cell>
          <cell r="FO371">
            <v>0</v>
          </cell>
          <cell r="FP371">
            <v>0</v>
          </cell>
          <cell r="FQ371">
            <v>439</v>
          </cell>
          <cell r="FR371">
            <v>0</v>
          </cell>
          <cell r="FS371">
            <v>504</v>
          </cell>
          <cell r="FT371">
            <v>0</v>
          </cell>
          <cell r="FU371">
            <v>36734</v>
          </cell>
          <cell r="FV371">
            <v>-75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36659</v>
          </cell>
          <cell r="GF371">
            <v>0</v>
          </cell>
          <cell r="GG371">
            <v>-258</v>
          </cell>
          <cell r="GH371">
            <v>36401</v>
          </cell>
          <cell r="GI371">
            <v>0</v>
          </cell>
          <cell r="GJ371">
            <v>0</v>
          </cell>
          <cell r="GK371">
            <v>0</v>
          </cell>
          <cell r="GL371">
            <v>622</v>
          </cell>
          <cell r="GM371">
            <v>0</v>
          </cell>
          <cell r="GN371">
            <v>-4524</v>
          </cell>
          <cell r="GO371">
            <v>0</v>
          </cell>
          <cell r="GP371">
            <v>-7213</v>
          </cell>
          <cell r="GQ371">
            <v>-250</v>
          </cell>
          <cell r="GR371">
            <v>25036</v>
          </cell>
          <cell r="GS371">
            <v>0</v>
          </cell>
          <cell r="GT371">
            <v>0</v>
          </cell>
          <cell r="GU371">
            <v>10313</v>
          </cell>
          <cell r="GV371">
            <v>3053</v>
          </cell>
          <cell r="GW371">
            <v>0</v>
          </cell>
          <cell r="GX371">
            <v>0</v>
          </cell>
          <cell r="GY371">
            <v>10935</v>
          </cell>
          <cell r="GZ371">
            <v>3053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1</v>
          </cell>
          <cell r="HS371">
            <v>35254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0</v>
          </cell>
          <cell r="IJ371">
            <v>0</v>
          </cell>
          <cell r="IK371">
            <v>0</v>
          </cell>
          <cell r="IL371">
            <v>0</v>
          </cell>
          <cell r="IM371">
            <v>0</v>
          </cell>
          <cell r="IN371">
            <v>0</v>
          </cell>
          <cell r="IO371">
            <v>0</v>
          </cell>
          <cell r="IP371">
            <v>0</v>
          </cell>
          <cell r="IQ371">
            <v>0</v>
          </cell>
          <cell r="IR371">
            <v>0</v>
          </cell>
        </row>
        <row r="372">
          <cell r="C372" t="str">
            <v>Essex Combined Fire and Rescue Authority</v>
          </cell>
          <cell r="D372"/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65659</v>
          </cell>
          <cell r="EG372">
            <v>0</v>
          </cell>
          <cell r="EH372">
            <v>0</v>
          </cell>
          <cell r="EI372">
            <v>62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62</v>
          </cell>
          <cell r="ES372">
            <v>0</v>
          </cell>
          <cell r="ET372">
            <v>65721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65721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4608</v>
          </cell>
          <cell r="FR372">
            <v>0</v>
          </cell>
          <cell r="FS372">
            <v>1302</v>
          </cell>
          <cell r="FT372">
            <v>0</v>
          </cell>
          <cell r="FU372">
            <v>71631</v>
          </cell>
          <cell r="FV372">
            <v>-65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71566</v>
          </cell>
          <cell r="GF372">
            <v>0</v>
          </cell>
          <cell r="GG372">
            <v>-1505</v>
          </cell>
          <cell r="GH372">
            <v>70061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67</v>
          </cell>
          <cell r="GN372">
            <v>-11033</v>
          </cell>
          <cell r="GO372">
            <v>0</v>
          </cell>
          <cell r="GP372">
            <v>-15427</v>
          </cell>
          <cell r="GQ372">
            <v>-846</v>
          </cell>
          <cell r="GR372">
            <v>42822</v>
          </cell>
          <cell r="GS372">
            <v>0</v>
          </cell>
          <cell r="GT372">
            <v>0</v>
          </cell>
          <cell r="GU372">
            <v>5354</v>
          </cell>
          <cell r="GV372">
            <v>6859</v>
          </cell>
          <cell r="GW372">
            <v>0</v>
          </cell>
          <cell r="GX372">
            <v>0</v>
          </cell>
          <cell r="GY372">
            <v>5354</v>
          </cell>
          <cell r="GZ372">
            <v>6926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1</v>
          </cell>
          <cell r="HS372">
            <v>70128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  <cell r="II372">
            <v>0</v>
          </cell>
          <cell r="IJ372">
            <v>0</v>
          </cell>
          <cell r="IK372">
            <v>0</v>
          </cell>
          <cell r="IL372">
            <v>0</v>
          </cell>
          <cell r="IM372">
            <v>0</v>
          </cell>
          <cell r="IN372">
            <v>0</v>
          </cell>
          <cell r="IO372">
            <v>0</v>
          </cell>
          <cell r="IP372">
            <v>0</v>
          </cell>
          <cell r="IQ372">
            <v>0</v>
          </cell>
          <cell r="IR372">
            <v>0</v>
          </cell>
        </row>
        <row r="373">
          <cell r="C373" t="str">
            <v>Hampshire Combined Fire and Rescue Authority</v>
          </cell>
          <cell r="D373"/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58975</v>
          </cell>
          <cell r="EG373">
            <v>0</v>
          </cell>
          <cell r="EH373">
            <v>0</v>
          </cell>
          <cell r="EI373">
            <v>775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775</v>
          </cell>
          <cell r="ES373">
            <v>0</v>
          </cell>
          <cell r="ET373">
            <v>5975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225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59975</v>
          </cell>
          <cell r="FL373">
            <v>0</v>
          </cell>
          <cell r="FM373">
            <v>2592</v>
          </cell>
          <cell r="FN373">
            <v>0</v>
          </cell>
          <cell r="FO373">
            <v>0</v>
          </cell>
          <cell r="FP373">
            <v>0</v>
          </cell>
          <cell r="FQ373">
            <v>516</v>
          </cell>
          <cell r="FR373">
            <v>43</v>
          </cell>
          <cell r="FS373">
            <v>393</v>
          </cell>
          <cell r="FT373">
            <v>0</v>
          </cell>
          <cell r="FU373">
            <v>63519</v>
          </cell>
          <cell r="FV373">
            <v>-253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63266</v>
          </cell>
          <cell r="GF373">
            <v>0</v>
          </cell>
          <cell r="GG373">
            <v>-1819</v>
          </cell>
          <cell r="GH373">
            <v>61447</v>
          </cell>
          <cell r="GI373">
            <v>0</v>
          </cell>
          <cell r="GJ373">
            <v>0</v>
          </cell>
          <cell r="GK373">
            <v>0</v>
          </cell>
          <cell r="GL373">
            <v>2066</v>
          </cell>
          <cell r="GM373">
            <v>0</v>
          </cell>
          <cell r="GN373">
            <v>-9634</v>
          </cell>
          <cell r="GO373">
            <v>0</v>
          </cell>
          <cell r="GP373">
            <v>-13832</v>
          </cell>
          <cell r="GQ373">
            <v>-563</v>
          </cell>
          <cell r="GR373">
            <v>39484</v>
          </cell>
          <cell r="GS373">
            <v>0</v>
          </cell>
          <cell r="GT373">
            <v>0</v>
          </cell>
          <cell r="GU373">
            <v>17241</v>
          </cell>
          <cell r="GV373">
            <v>2500</v>
          </cell>
          <cell r="GW373">
            <v>0</v>
          </cell>
          <cell r="GX373">
            <v>0</v>
          </cell>
          <cell r="GY373">
            <v>19307</v>
          </cell>
          <cell r="GZ373">
            <v>250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4447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4447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1</v>
          </cell>
          <cell r="HS373">
            <v>5975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0</v>
          </cell>
          <cell r="II373">
            <v>0</v>
          </cell>
          <cell r="IJ373">
            <v>0</v>
          </cell>
          <cell r="IK373">
            <v>0</v>
          </cell>
          <cell r="IL373">
            <v>0</v>
          </cell>
          <cell r="IM373">
            <v>0</v>
          </cell>
          <cell r="IN373">
            <v>0</v>
          </cell>
          <cell r="IO373">
            <v>0</v>
          </cell>
          <cell r="IP373">
            <v>0</v>
          </cell>
          <cell r="IQ373">
            <v>0</v>
          </cell>
          <cell r="IR373">
            <v>0</v>
          </cell>
        </row>
        <row r="374">
          <cell r="C374" t="str">
            <v>Hereford &amp; Worcester Combined Fire and Rescue Authority</v>
          </cell>
          <cell r="D374"/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27756</v>
          </cell>
          <cell r="EG374">
            <v>0</v>
          </cell>
          <cell r="EH374">
            <v>0</v>
          </cell>
          <cell r="EI374">
            <v>1228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1228</v>
          </cell>
          <cell r="ES374">
            <v>0</v>
          </cell>
          <cell r="ET374">
            <v>28984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28984</v>
          </cell>
          <cell r="FL374">
            <v>0</v>
          </cell>
          <cell r="FM374">
            <v>260</v>
          </cell>
          <cell r="FN374">
            <v>0</v>
          </cell>
          <cell r="FO374">
            <v>0</v>
          </cell>
          <cell r="FP374">
            <v>0</v>
          </cell>
          <cell r="FQ374">
            <v>1402</v>
          </cell>
          <cell r="FR374">
            <v>0</v>
          </cell>
          <cell r="FS374">
            <v>1081</v>
          </cell>
          <cell r="FT374">
            <v>0</v>
          </cell>
          <cell r="FU374">
            <v>31727</v>
          </cell>
          <cell r="FV374">
            <v>-4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31687</v>
          </cell>
          <cell r="GF374">
            <v>0</v>
          </cell>
          <cell r="GG374">
            <v>-1315</v>
          </cell>
          <cell r="GH374">
            <v>30372</v>
          </cell>
          <cell r="GI374">
            <v>0</v>
          </cell>
          <cell r="GJ374">
            <v>0</v>
          </cell>
          <cell r="GK374">
            <v>0</v>
          </cell>
          <cell r="GL374">
            <v>134</v>
          </cell>
          <cell r="GM374">
            <v>0</v>
          </cell>
          <cell r="GN374">
            <v>-3113</v>
          </cell>
          <cell r="GO374">
            <v>0</v>
          </cell>
          <cell r="GP374">
            <v>-5494</v>
          </cell>
          <cell r="GQ374">
            <v>-263</v>
          </cell>
          <cell r="GR374">
            <v>21636</v>
          </cell>
          <cell r="GS374">
            <v>0</v>
          </cell>
          <cell r="GT374">
            <v>0</v>
          </cell>
          <cell r="GU374">
            <v>9664</v>
          </cell>
          <cell r="GV374">
            <v>1838</v>
          </cell>
          <cell r="GW374">
            <v>0</v>
          </cell>
          <cell r="GX374">
            <v>0</v>
          </cell>
          <cell r="GY374">
            <v>9798</v>
          </cell>
          <cell r="GZ374">
            <v>1838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1</v>
          </cell>
          <cell r="HS374">
            <v>28984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  <cell r="II374">
            <v>0</v>
          </cell>
          <cell r="IJ374">
            <v>0</v>
          </cell>
          <cell r="IK374">
            <v>0</v>
          </cell>
          <cell r="IL374">
            <v>0</v>
          </cell>
          <cell r="IM374">
            <v>0</v>
          </cell>
          <cell r="IN374">
            <v>0</v>
          </cell>
          <cell r="IO374">
            <v>0</v>
          </cell>
          <cell r="IP374">
            <v>0</v>
          </cell>
          <cell r="IQ374">
            <v>0</v>
          </cell>
          <cell r="IR374">
            <v>0</v>
          </cell>
        </row>
        <row r="375">
          <cell r="C375" t="str">
            <v>Humberside Combined Fire and Rescue Authority</v>
          </cell>
          <cell r="D375"/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39498</v>
          </cell>
          <cell r="EG375">
            <v>0</v>
          </cell>
          <cell r="EH375">
            <v>0</v>
          </cell>
          <cell r="EI375">
            <v>242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242</v>
          </cell>
          <cell r="ES375">
            <v>0</v>
          </cell>
          <cell r="ET375">
            <v>3974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39740</v>
          </cell>
          <cell r="FL375">
            <v>0</v>
          </cell>
          <cell r="FM375">
            <v>1000</v>
          </cell>
          <cell r="FN375">
            <v>0</v>
          </cell>
          <cell r="FO375">
            <v>1584</v>
          </cell>
          <cell r="FP375">
            <v>0</v>
          </cell>
          <cell r="FQ375">
            <v>0</v>
          </cell>
          <cell r="FR375">
            <v>0</v>
          </cell>
          <cell r="FS375">
            <v>614</v>
          </cell>
          <cell r="FT375">
            <v>0</v>
          </cell>
          <cell r="FU375">
            <v>42938</v>
          </cell>
          <cell r="FV375">
            <v>-8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42858</v>
          </cell>
          <cell r="GF375">
            <v>0</v>
          </cell>
          <cell r="GG375">
            <v>0</v>
          </cell>
          <cell r="GH375">
            <v>42858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-102</v>
          </cell>
          <cell r="GN375">
            <v>-9021</v>
          </cell>
          <cell r="GO375">
            <v>0</v>
          </cell>
          <cell r="GP375">
            <v>-12142</v>
          </cell>
          <cell r="GQ375">
            <v>-581</v>
          </cell>
          <cell r="GR375">
            <v>21012</v>
          </cell>
          <cell r="GS375">
            <v>0</v>
          </cell>
          <cell r="GT375">
            <v>0</v>
          </cell>
          <cell r="GU375">
            <v>3642</v>
          </cell>
          <cell r="GV375">
            <v>6359</v>
          </cell>
          <cell r="GW375">
            <v>0</v>
          </cell>
          <cell r="GX375">
            <v>0</v>
          </cell>
          <cell r="GY375">
            <v>3642</v>
          </cell>
          <cell r="GZ375">
            <v>6257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2979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2979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1</v>
          </cell>
          <cell r="HS375">
            <v>40273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  <cell r="II375">
            <v>0</v>
          </cell>
          <cell r="IJ375">
            <v>0</v>
          </cell>
          <cell r="IK375">
            <v>0</v>
          </cell>
          <cell r="IL375">
            <v>0</v>
          </cell>
          <cell r="IM375">
            <v>0</v>
          </cell>
          <cell r="IN375">
            <v>0</v>
          </cell>
          <cell r="IO375">
            <v>0</v>
          </cell>
          <cell r="IP375">
            <v>0</v>
          </cell>
          <cell r="IQ375">
            <v>0</v>
          </cell>
          <cell r="IR375">
            <v>0</v>
          </cell>
        </row>
        <row r="376">
          <cell r="C376" t="str">
            <v>Kent Combined Fire and Rescue Authority</v>
          </cell>
          <cell r="D376"/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65196</v>
          </cell>
          <cell r="EG376">
            <v>0</v>
          </cell>
          <cell r="EH376">
            <v>0</v>
          </cell>
          <cell r="EI376">
            <v>1327</v>
          </cell>
          <cell r="EJ376">
            <v>0</v>
          </cell>
          <cell r="EK376">
            <v>0</v>
          </cell>
          <cell r="EL376">
            <v>0</v>
          </cell>
          <cell r="EM376">
            <v>15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1342</v>
          </cell>
          <cell r="ES376">
            <v>0</v>
          </cell>
          <cell r="ET376">
            <v>66538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66538</v>
          </cell>
          <cell r="FL376">
            <v>0</v>
          </cell>
          <cell r="FM376">
            <v>10206</v>
          </cell>
          <cell r="FN376">
            <v>0</v>
          </cell>
          <cell r="FO376">
            <v>0</v>
          </cell>
          <cell r="FP376">
            <v>0</v>
          </cell>
          <cell r="FQ376">
            <v>969</v>
          </cell>
          <cell r="FR376">
            <v>0</v>
          </cell>
          <cell r="FS376">
            <v>133</v>
          </cell>
          <cell r="FT376">
            <v>0</v>
          </cell>
          <cell r="FU376">
            <v>77846</v>
          </cell>
          <cell r="FV376">
            <v>-163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77683</v>
          </cell>
          <cell r="GF376">
            <v>0</v>
          </cell>
          <cell r="GG376">
            <v>-1748</v>
          </cell>
          <cell r="GH376">
            <v>75935</v>
          </cell>
          <cell r="GI376">
            <v>0</v>
          </cell>
          <cell r="GJ376">
            <v>0</v>
          </cell>
          <cell r="GK376">
            <v>0</v>
          </cell>
          <cell r="GL376">
            <v>-6989</v>
          </cell>
          <cell r="GM376">
            <v>-90</v>
          </cell>
          <cell r="GN376">
            <v>-8864</v>
          </cell>
          <cell r="GO376">
            <v>0</v>
          </cell>
          <cell r="GP376">
            <v>-14563</v>
          </cell>
          <cell r="GQ376">
            <v>-813</v>
          </cell>
          <cell r="GR376">
            <v>44616</v>
          </cell>
          <cell r="GS376">
            <v>0</v>
          </cell>
          <cell r="GT376">
            <v>0</v>
          </cell>
          <cell r="GU376">
            <v>20997</v>
          </cell>
          <cell r="GV376">
            <v>4150</v>
          </cell>
          <cell r="GW376">
            <v>0</v>
          </cell>
          <cell r="GX376">
            <v>0</v>
          </cell>
          <cell r="GY376">
            <v>14008</v>
          </cell>
          <cell r="GZ376">
            <v>406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4624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4624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1</v>
          </cell>
          <cell r="HS376">
            <v>66538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  <cell r="II376">
            <v>0</v>
          </cell>
          <cell r="IJ376">
            <v>0</v>
          </cell>
          <cell r="IK376">
            <v>0</v>
          </cell>
          <cell r="IL376">
            <v>0</v>
          </cell>
          <cell r="IM376">
            <v>0</v>
          </cell>
          <cell r="IN376">
            <v>0</v>
          </cell>
          <cell r="IO376">
            <v>0</v>
          </cell>
          <cell r="IP376">
            <v>0</v>
          </cell>
          <cell r="IQ376">
            <v>0</v>
          </cell>
          <cell r="IR376">
            <v>0</v>
          </cell>
        </row>
        <row r="377">
          <cell r="C377" t="str">
            <v>Lancashire Combined Fire and Rescue Authority</v>
          </cell>
          <cell r="D377"/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54401</v>
          </cell>
          <cell r="EG377">
            <v>0</v>
          </cell>
          <cell r="EH377">
            <v>0</v>
          </cell>
          <cell r="EI377">
            <v>305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9</v>
          </cell>
          <cell r="EO377">
            <v>0</v>
          </cell>
          <cell r="EP377">
            <v>0</v>
          </cell>
          <cell r="EQ377">
            <v>0</v>
          </cell>
          <cell r="ER377">
            <v>314</v>
          </cell>
          <cell r="ES377">
            <v>0</v>
          </cell>
          <cell r="ET377">
            <v>54715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54715</v>
          </cell>
          <cell r="FL377">
            <v>0</v>
          </cell>
          <cell r="FM377">
            <v>200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251</v>
          </cell>
          <cell r="FT377">
            <v>0</v>
          </cell>
          <cell r="FU377">
            <v>56966</v>
          </cell>
          <cell r="FV377">
            <v>-186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56780</v>
          </cell>
          <cell r="GF377">
            <v>0</v>
          </cell>
          <cell r="GG377">
            <v>-2829</v>
          </cell>
          <cell r="GH377">
            <v>53951</v>
          </cell>
          <cell r="GI377">
            <v>0</v>
          </cell>
          <cell r="GJ377">
            <v>0</v>
          </cell>
          <cell r="GK377">
            <v>0</v>
          </cell>
          <cell r="GL377">
            <v>-22</v>
          </cell>
          <cell r="GM377">
            <v>3</v>
          </cell>
          <cell r="GN377">
            <v>-10659</v>
          </cell>
          <cell r="GO377">
            <v>0</v>
          </cell>
          <cell r="GP377">
            <v>-14908</v>
          </cell>
          <cell r="GQ377">
            <v>-526</v>
          </cell>
          <cell r="GR377">
            <v>27839</v>
          </cell>
          <cell r="GS377">
            <v>0</v>
          </cell>
          <cell r="GT377">
            <v>0</v>
          </cell>
          <cell r="GU377">
            <v>7188</v>
          </cell>
          <cell r="GV377">
            <v>10186</v>
          </cell>
          <cell r="GW377">
            <v>0</v>
          </cell>
          <cell r="GX377">
            <v>0</v>
          </cell>
          <cell r="GY377">
            <v>7166</v>
          </cell>
          <cell r="GZ377">
            <v>10189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3214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3214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1</v>
          </cell>
          <cell r="HS377">
            <v>54965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  <cell r="IF377">
            <v>0</v>
          </cell>
          <cell r="IG377">
            <v>0</v>
          </cell>
          <cell r="IH377">
            <v>0</v>
          </cell>
          <cell r="II377">
            <v>0</v>
          </cell>
          <cell r="IJ377">
            <v>0</v>
          </cell>
          <cell r="IK377">
            <v>0</v>
          </cell>
          <cell r="IL377">
            <v>0</v>
          </cell>
          <cell r="IM377">
            <v>0</v>
          </cell>
          <cell r="IN377">
            <v>0</v>
          </cell>
          <cell r="IO377">
            <v>0</v>
          </cell>
          <cell r="IP377">
            <v>0</v>
          </cell>
          <cell r="IQ377">
            <v>0</v>
          </cell>
          <cell r="IR377">
            <v>0</v>
          </cell>
        </row>
        <row r="378">
          <cell r="C378" t="str">
            <v>Leicestershire Combined Fire and Rescue Authority</v>
          </cell>
          <cell r="D378"/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30390</v>
          </cell>
          <cell r="EG378">
            <v>0</v>
          </cell>
          <cell r="EH378">
            <v>0</v>
          </cell>
          <cell r="EI378">
            <v>80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9</v>
          </cell>
          <cell r="EP378">
            <v>0</v>
          </cell>
          <cell r="EQ378">
            <v>0</v>
          </cell>
          <cell r="ER378">
            <v>809</v>
          </cell>
          <cell r="ES378">
            <v>0</v>
          </cell>
          <cell r="ET378">
            <v>31199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31199</v>
          </cell>
          <cell r="FL378">
            <v>0</v>
          </cell>
          <cell r="FM378">
            <v>1400</v>
          </cell>
          <cell r="FN378">
            <v>0</v>
          </cell>
          <cell r="FO378">
            <v>0</v>
          </cell>
          <cell r="FP378">
            <v>0</v>
          </cell>
          <cell r="FQ378">
            <v>1405</v>
          </cell>
          <cell r="FR378">
            <v>162</v>
          </cell>
          <cell r="FS378">
            <v>571</v>
          </cell>
          <cell r="FT378">
            <v>0</v>
          </cell>
          <cell r="FU378">
            <v>34737</v>
          </cell>
          <cell r="FV378">
            <v>-68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34669</v>
          </cell>
          <cell r="GF378">
            <v>0</v>
          </cell>
          <cell r="GG378">
            <v>-1061</v>
          </cell>
          <cell r="GH378">
            <v>33608</v>
          </cell>
          <cell r="GI378">
            <v>0</v>
          </cell>
          <cell r="GJ378">
            <v>0</v>
          </cell>
          <cell r="GK378">
            <v>0</v>
          </cell>
          <cell r="GL378">
            <v>457</v>
          </cell>
          <cell r="GM378">
            <v>0</v>
          </cell>
          <cell r="GN378">
            <v>-5609</v>
          </cell>
          <cell r="GO378">
            <v>0</v>
          </cell>
          <cell r="GP378">
            <v>-8593</v>
          </cell>
          <cell r="GQ378">
            <v>0</v>
          </cell>
          <cell r="GR378">
            <v>19863</v>
          </cell>
          <cell r="GS378">
            <v>0</v>
          </cell>
          <cell r="GT378">
            <v>0</v>
          </cell>
          <cell r="GU378">
            <v>10500</v>
          </cell>
          <cell r="GV378">
            <v>2000</v>
          </cell>
          <cell r="GW378">
            <v>0</v>
          </cell>
          <cell r="GX378">
            <v>0</v>
          </cell>
          <cell r="GY378">
            <v>10957</v>
          </cell>
          <cell r="GZ378">
            <v>200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2313</v>
          </cell>
          <cell r="HG378">
            <v>0</v>
          </cell>
          <cell r="HH378">
            <v>-475</v>
          </cell>
          <cell r="HI378">
            <v>0</v>
          </cell>
          <cell r="HJ378">
            <v>0</v>
          </cell>
          <cell r="HK378">
            <v>1838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1</v>
          </cell>
          <cell r="HS378">
            <v>22606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  <cell r="IF378">
            <v>0</v>
          </cell>
          <cell r="IG378">
            <v>0</v>
          </cell>
          <cell r="IH378">
            <v>0</v>
          </cell>
          <cell r="II378">
            <v>0</v>
          </cell>
          <cell r="IJ378">
            <v>0</v>
          </cell>
          <cell r="IK378">
            <v>0</v>
          </cell>
          <cell r="IL378">
            <v>0</v>
          </cell>
          <cell r="IM378">
            <v>0</v>
          </cell>
          <cell r="IN378">
            <v>0</v>
          </cell>
          <cell r="IO378">
            <v>0</v>
          </cell>
          <cell r="IP378">
            <v>0</v>
          </cell>
          <cell r="IQ378">
            <v>0</v>
          </cell>
          <cell r="IR378">
            <v>0</v>
          </cell>
        </row>
        <row r="379">
          <cell r="C379" t="str">
            <v>North Yorkshire Combined Fire and Rescue Authority</v>
          </cell>
          <cell r="D379"/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27440</v>
          </cell>
          <cell r="EG379">
            <v>0</v>
          </cell>
          <cell r="EH379">
            <v>0</v>
          </cell>
          <cell r="EI379">
            <v>615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615</v>
          </cell>
          <cell r="ES379">
            <v>0</v>
          </cell>
          <cell r="ET379">
            <v>28055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28055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1408</v>
          </cell>
          <cell r="FR379">
            <v>0</v>
          </cell>
          <cell r="FS379">
            <v>1075</v>
          </cell>
          <cell r="FT379">
            <v>0</v>
          </cell>
          <cell r="FU379">
            <v>30538</v>
          </cell>
          <cell r="FV379">
            <v>-4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30498</v>
          </cell>
          <cell r="GF379">
            <v>0</v>
          </cell>
          <cell r="GG379">
            <v>-897</v>
          </cell>
          <cell r="GH379">
            <v>29601</v>
          </cell>
          <cell r="GI379">
            <v>0</v>
          </cell>
          <cell r="GJ379">
            <v>0</v>
          </cell>
          <cell r="GK379">
            <v>0</v>
          </cell>
          <cell r="GL379">
            <v>-255</v>
          </cell>
          <cell r="GM379">
            <v>0</v>
          </cell>
          <cell r="GN379">
            <v>-3579</v>
          </cell>
          <cell r="GO379">
            <v>0</v>
          </cell>
          <cell r="GP379">
            <v>-5721</v>
          </cell>
          <cell r="GQ379">
            <v>-301</v>
          </cell>
          <cell r="GR379">
            <v>19745</v>
          </cell>
          <cell r="GS379">
            <v>0</v>
          </cell>
          <cell r="GT379">
            <v>0</v>
          </cell>
          <cell r="GU379">
            <v>3728</v>
          </cell>
          <cell r="GV379">
            <v>2736</v>
          </cell>
          <cell r="GW379">
            <v>0</v>
          </cell>
          <cell r="GX379">
            <v>0</v>
          </cell>
          <cell r="GY379">
            <v>3473</v>
          </cell>
          <cell r="GZ379">
            <v>2736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1</v>
          </cell>
          <cell r="HS379">
            <v>29421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  <cell r="IF379">
            <v>0</v>
          </cell>
          <cell r="IG379">
            <v>0</v>
          </cell>
          <cell r="IH379">
            <v>0</v>
          </cell>
          <cell r="II379">
            <v>0</v>
          </cell>
          <cell r="IJ379">
            <v>0</v>
          </cell>
          <cell r="IK379">
            <v>0</v>
          </cell>
          <cell r="IL379">
            <v>0</v>
          </cell>
          <cell r="IM379">
            <v>0</v>
          </cell>
          <cell r="IN379">
            <v>0</v>
          </cell>
          <cell r="IO379">
            <v>0</v>
          </cell>
          <cell r="IP379">
            <v>0</v>
          </cell>
          <cell r="IQ379">
            <v>0</v>
          </cell>
          <cell r="IR379">
            <v>0</v>
          </cell>
        </row>
        <row r="380">
          <cell r="C380" t="str">
            <v>Nottinghamshire Combined Fire and Rescue Authority</v>
          </cell>
          <cell r="D380"/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40651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40651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40651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40651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40651</v>
          </cell>
          <cell r="GF380">
            <v>0</v>
          </cell>
          <cell r="GG380">
            <v>0</v>
          </cell>
          <cell r="GH380">
            <v>40651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-6978</v>
          </cell>
          <cell r="GO380">
            <v>0</v>
          </cell>
          <cell r="GP380">
            <v>0</v>
          </cell>
          <cell r="GQ380">
            <v>-10502</v>
          </cell>
          <cell r="GR380">
            <v>23171</v>
          </cell>
          <cell r="GS380">
            <v>0</v>
          </cell>
          <cell r="GT380">
            <v>0</v>
          </cell>
          <cell r="GU380">
            <v>3760</v>
          </cell>
          <cell r="GV380">
            <v>6688</v>
          </cell>
          <cell r="GW380">
            <v>0</v>
          </cell>
          <cell r="GX380">
            <v>0</v>
          </cell>
          <cell r="GY380">
            <v>3760</v>
          </cell>
          <cell r="GZ380">
            <v>6688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4309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4309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1</v>
          </cell>
          <cell r="HS380">
            <v>40651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  <cell r="II380">
            <v>0</v>
          </cell>
          <cell r="IJ380">
            <v>0</v>
          </cell>
          <cell r="IK380">
            <v>0</v>
          </cell>
          <cell r="IL380">
            <v>0</v>
          </cell>
          <cell r="IM380">
            <v>0</v>
          </cell>
          <cell r="IN380">
            <v>0</v>
          </cell>
          <cell r="IO380">
            <v>0</v>
          </cell>
          <cell r="IP380">
            <v>0</v>
          </cell>
          <cell r="IQ380">
            <v>0</v>
          </cell>
          <cell r="IR380">
            <v>0</v>
          </cell>
        </row>
        <row r="381">
          <cell r="C381" t="str">
            <v>Shropshire Combined Fire and Rescue Authority</v>
          </cell>
          <cell r="D381"/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19042</v>
          </cell>
          <cell r="EG381">
            <v>0</v>
          </cell>
          <cell r="EH381">
            <v>0</v>
          </cell>
          <cell r="EI381">
            <v>45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450</v>
          </cell>
          <cell r="ES381">
            <v>0</v>
          </cell>
          <cell r="ET381">
            <v>19492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19492</v>
          </cell>
          <cell r="FL381">
            <v>0</v>
          </cell>
          <cell r="FM381">
            <v>709</v>
          </cell>
          <cell r="FN381">
            <v>0</v>
          </cell>
          <cell r="FO381">
            <v>0</v>
          </cell>
          <cell r="FP381">
            <v>0</v>
          </cell>
          <cell r="FQ381">
            <v>280</v>
          </cell>
          <cell r="FR381">
            <v>17</v>
          </cell>
          <cell r="FS381">
            <v>269</v>
          </cell>
          <cell r="FT381">
            <v>0</v>
          </cell>
          <cell r="FU381">
            <v>20767</v>
          </cell>
          <cell r="FV381">
            <v>-5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20717</v>
          </cell>
          <cell r="GF381">
            <v>0</v>
          </cell>
          <cell r="GG381">
            <v>-396</v>
          </cell>
          <cell r="GH381">
            <v>20321</v>
          </cell>
          <cell r="GI381">
            <v>0</v>
          </cell>
          <cell r="GJ381">
            <v>0</v>
          </cell>
          <cell r="GK381">
            <v>0</v>
          </cell>
          <cell r="GL381">
            <v>645</v>
          </cell>
          <cell r="GM381">
            <v>0</v>
          </cell>
          <cell r="GN381">
            <v>-2028</v>
          </cell>
          <cell r="GO381">
            <v>0</v>
          </cell>
          <cell r="GP381">
            <v>-3859</v>
          </cell>
          <cell r="GQ381">
            <v>-412</v>
          </cell>
          <cell r="GR381">
            <v>14667</v>
          </cell>
          <cell r="GS381">
            <v>0</v>
          </cell>
          <cell r="GT381">
            <v>0</v>
          </cell>
          <cell r="GU381">
            <v>11599</v>
          </cell>
          <cell r="GV381">
            <v>577</v>
          </cell>
          <cell r="GW381">
            <v>0</v>
          </cell>
          <cell r="GX381">
            <v>0</v>
          </cell>
          <cell r="GY381">
            <v>12244</v>
          </cell>
          <cell r="GZ381">
            <v>577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1532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1532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1</v>
          </cell>
          <cell r="HS381">
            <v>19042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  <cell r="II381">
            <v>0</v>
          </cell>
          <cell r="IJ381">
            <v>0</v>
          </cell>
          <cell r="IK381">
            <v>0</v>
          </cell>
          <cell r="IL381">
            <v>0</v>
          </cell>
          <cell r="IM381">
            <v>0</v>
          </cell>
          <cell r="IN381">
            <v>0</v>
          </cell>
          <cell r="IO381">
            <v>0</v>
          </cell>
          <cell r="IP381">
            <v>0</v>
          </cell>
          <cell r="IQ381">
            <v>0</v>
          </cell>
          <cell r="IR381">
            <v>0</v>
          </cell>
        </row>
        <row r="382">
          <cell r="C382" t="str">
            <v>Staffordshire Combined Fire and Rescue Authority</v>
          </cell>
          <cell r="D382"/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47420</v>
          </cell>
          <cell r="EG382">
            <v>0</v>
          </cell>
          <cell r="EH382">
            <v>0</v>
          </cell>
          <cell r="EI382">
            <v>599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599</v>
          </cell>
          <cell r="ES382">
            <v>0</v>
          </cell>
          <cell r="ET382">
            <v>48019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48019</v>
          </cell>
          <cell r="FL382">
            <v>0</v>
          </cell>
          <cell r="FM382">
            <v>752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48771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48771</v>
          </cell>
          <cell r="GF382">
            <v>0</v>
          </cell>
          <cell r="GG382">
            <v>-7322</v>
          </cell>
          <cell r="GH382">
            <v>41449</v>
          </cell>
          <cell r="GI382">
            <v>0</v>
          </cell>
          <cell r="GJ382">
            <v>0</v>
          </cell>
          <cell r="GK382">
            <v>0</v>
          </cell>
          <cell r="GL382">
            <v>-1509</v>
          </cell>
          <cell r="GM382">
            <v>0</v>
          </cell>
          <cell r="GN382">
            <v>-6220</v>
          </cell>
          <cell r="GO382">
            <v>0</v>
          </cell>
          <cell r="GP382">
            <v>-9356</v>
          </cell>
          <cell r="GQ382">
            <v>-335</v>
          </cell>
          <cell r="GR382">
            <v>24029</v>
          </cell>
          <cell r="GS382">
            <v>0</v>
          </cell>
          <cell r="GT382">
            <v>0</v>
          </cell>
          <cell r="GU382">
            <v>7188</v>
          </cell>
          <cell r="GV382">
            <v>1906</v>
          </cell>
          <cell r="GW382">
            <v>0</v>
          </cell>
          <cell r="GX382">
            <v>0</v>
          </cell>
          <cell r="GY382">
            <v>5679</v>
          </cell>
          <cell r="GZ382">
            <v>1906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150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150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1</v>
          </cell>
          <cell r="HS382">
            <v>48019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  <cell r="IF382">
            <v>0</v>
          </cell>
          <cell r="IG382">
            <v>0</v>
          </cell>
          <cell r="IH382">
            <v>0</v>
          </cell>
          <cell r="II382">
            <v>0</v>
          </cell>
          <cell r="IJ382">
            <v>0</v>
          </cell>
          <cell r="IK382">
            <v>0</v>
          </cell>
          <cell r="IL382">
            <v>0</v>
          </cell>
          <cell r="IM382">
            <v>0</v>
          </cell>
          <cell r="IN382">
            <v>0</v>
          </cell>
          <cell r="IO382">
            <v>0</v>
          </cell>
          <cell r="IP382">
            <v>0</v>
          </cell>
          <cell r="IQ382">
            <v>0</v>
          </cell>
          <cell r="IR382">
            <v>0</v>
          </cell>
        </row>
        <row r="383">
          <cell r="C383" t="str">
            <v>Greater Manchester Fire and Rescue Authority</v>
          </cell>
          <cell r="D383"/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98266</v>
          </cell>
          <cell r="EG383">
            <v>0</v>
          </cell>
          <cell r="EH383">
            <v>0</v>
          </cell>
          <cell r="EI383">
            <v>746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746</v>
          </cell>
          <cell r="ES383">
            <v>0</v>
          </cell>
          <cell r="ET383">
            <v>99012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99012</v>
          </cell>
          <cell r="FL383">
            <v>0</v>
          </cell>
          <cell r="FM383">
            <v>8711</v>
          </cell>
          <cell r="FN383">
            <v>0</v>
          </cell>
          <cell r="FO383">
            <v>0</v>
          </cell>
          <cell r="FP383">
            <v>0</v>
          </cell>
          <cell r="FQ383">
            <v>2281</v>
          </cell>
          <cell r="FR383">
            <v>0</v>
          </cell>
          <cell r="FS383">
            <v>190</v>
          </cell>
          <cell r="FT383">
            <v>0</v>
          </cell>
          <cell r="FU383">
            <v>110194</v>
          </cell>
          <cell r="FV383">
            <v>-30</v>
          </cell>
          <cell r="FW383">
            <v>-98</v>
          </cell>
          <cell r="FX383">
            <v>0</v>
          </cell>
          <cell r="FY383">
            <v>0</v>
          </cell>
          <cell r="FZ383">
            <v>-22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09846</v>
          </cell>
          <cell r="GF383">
            <v>0</v>
          </cell>
          <cell r="GG383">
            <v>-470</v>
          </cell>
          <cell r="GH383">
            <v>109376</v>
          </cell>
          <cell r="GI383">
            <v>0</v>
          </cell>
          <cell r="GJ383">
            <v>0</v>
          </cell>
          <cell r="GK383">
            <v>0</v>
          </cell>
          <cell r="GL383">
            <v>-7711</v>
          </cell>
          <cell r="GM383">
            <v>-3876</v>
          </cell>
          <cell r="GN383">
            <v>-22536</v>
          </cell>
          <cell r="GO383">
            <v>0</v>
          </cell>
          <cell r="GP383">
            <v>-30848</v>
          </cell>
          <cell r="GQ383">
            <v>-1049</v>
          </cell>
          <cell r="GR383">
            <v>43356</v>
          </cell>
          <cell r="GS383">
            <v>0</v>
          </cell>
          <cell r="GT383">
            <v>0</v>
          </cell>
          <cell r="GU383">
            <v>14075</v>
          </cell>
          <cell r="GV383">
            <v>12818</v>
          </cell>
          <cell r="GW383">
            <v>0</v>
          </cell>
          <cell r="GX383">
            <v>0</v>
          </cell>
          <cell r="GY383">
            <v>6364</v>
          </cell>
          <cell r="GZ383">
            <v>8942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5938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5938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1</v>
          </cell>
          <cell r="HS383">
            <v>99001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0</v>
          </cell>
          <cell r="II383">
            <v>0</v>
          </cell>
          <cell r="IJ383">
            <v>0</v>
          </cell>
          <cell r="IK383">
            <v>0</v>
          </cell>
          <cell r="IL383">
            <v>0</v>
          </cell>
          <cell r="IM383">
            <v>0</v>
          </cell>
          <cell r="IN383">
            <v>0</v>
          </cell>
          <cell r="IO383">
            <v>0</v>
          </cell>
          <cell r="IP383">
            <v>0</v>
          </cell>
          <cell r="IQ383">
            <v>0</v>
          </cell>
          <cell r="IR383">
            <v>0</v>
          </cell>
        </row>
        <row r="384">
          <cell r="C384" t="str">
            <v>Merseyside Fire and Rescue Authority</v>
          </cell>
          <cell r="D384"/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59917</v>
          </cell>
          <cell r="EG384">
            <v>0</v>
          </cell>
          <cell r="EH384">
            <v>0</v>
          </cell>
          <cell r="EI384">
            <v>536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536</v>
          </cell>
          <cell r="ES384">
            <v>0</v>
          </cell>
          <cell r="ET384">
            <v>60453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60453</v>
          </cell>
          <cell r="FL384">
            <v>0</v>
          </cell>
          <cell r="FM384">
            <v>6226</v>
          </cell>
          <cell r="FN384">
            <v>0</v>
          </cell>
          <cell r="FO384">
            <v>0</v>
          </cell>
          <cell r="FP384">
            <v>0</v>
          </cell>
          <cell r="FQ384">
            <v>4170</v>
          </cell>
          <cell r="FR384">
            <v>0</v>
          </cell>
          <cell r="FS384">
            <v>2026</v>
          </cell>
          <cell r="FT384">
            <v>0</v>
          </cell>
          <cell r="FU384">
            <v>72875</v>
          </cell>
          <cell r="FV384">
            <v>-172</v>
          </cell>
          <cell r="FW384">
            <v>0</v>
          </cell>
          <cell r="FX384">
            <v>-14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72689</v>
          </cell>
          <cell r="GF384">
            <v>0</v>
          </cell>
          <cell r="GG384">
            <v>-3508</v>
          </cell>
          <cell r="GH384">
            <v>69181</v>
          </cell>
          <cell r="GI384">
            <v>0</v>
          </cell>
          <cell r="GJ384">
            <v>0</v>
          </cell>
          <cell r="GK384">
            <v>0</v>
          </cell>
          <cell r="GL384">
            <v>-9691</v>
          </cell>
          <cell r="GM384">
            <v>0</v>
          </cell>
          <cell r="GN384">
            <v>-13664</v>
          </cell>
          <cell r="GO384">
            <v>0</v>
          </cell>
          <cell r="GP384">
            <v>-18858</v>
          </cell>
          <cell r="GQ384">
            <v>-167</v>
          </cell>
          <cell r="GR384">
            <v>26801</v>
          </cell>
          <cell r="GS384">
            <v>0</v>
          </cell>
          <cell r="GT384">
            <v>0</v>
          </cell>
          <cell r="GU384">
            <v>25371</v>
          </cell>
          <cell r="GV384">
            <v>2000</v>
          </cell>
          <cell r="GW384">
            <v>0</v>
          </cell>
          <cell r="GX384">
            <v>0</v>
          </cell>
          <cell r="GY384">
            <v>15680</v>
          </cell>
          <cell r="GZ384">
            <v>2000</v>
          </cell>
          <cell r="HA384">
            <v>0</v>
          </cell>
          <cell r="HB384">
            <v>2090</v>
          </cell>
          <cell r="HC384">
            <v>2023</v>
          </cell>
          <cell r="HD384">
            <v>0</v>
          </cell>
          <cell r="HE384">
            <v>0</v>
          </cell>
          <cell r="HF384">
            <v>4500</v>
          </cell>
          <cell r="HG384">
            <v>0</v>
          </cell>
          <cell r="HH384">
            <v>0</v>
          </cell>
          <cell r="HI384">
            <v>0</v>
          </cell>
          <cell r="HJ384">
            <v>850</v>
          </cell>
          <cell r="HK384">
            <v>535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1</v>
          </cell>
          <cell r="HS384">
            <v>60118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K384">
            <v>0</v>
          </cell>
          <cell r="IL384">
            <v>0</v>
          </cell>
          <cell r="IM384">
            <v>0</v>
          </cell>
          <cell r="IN384">
            <v>0</v>
          </cell>
          <cell r="IO384">
            <v>0</v>
          </cell>
          <cell r="IP384">
            <v>0</v>
          </cell>
          <cell r="IQ384">
            <v>0</v>
          </cell>
          <cell r="IR384">
            <v>0</v>
          </cell>
        </row>
        <row r="385">
          <cell r="C385" t="str">
            <v>South Yorkshire Fire and Rescue Authority</v>
          </cell>
          <cell r="D385"/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52368</v>
          </cell>
          <cell r="EG385">
            <v>0</v>
          </cell>
          <cell r="EH385">
            <v>0</v>
          </cell>
          <cell r="EI385">
            <v>100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612</v>
          </cell>
          <cell r="EP385">
            <v>0</v>
          </cell>
          <cell r="EQ385">
            <v>0</v>
          </cell>
          <cell r="ER385">
            <v>1612</v>
          </cell>
          <cell r="ES385">
            <v>0</v>
          </cell>
          <cell r="ET385">
            <v>5398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5398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2135</v>
          </cell>
          <cell r="FR385">
            <v>0</v>
          </cell>
          <cell r="FS385">
            <v>1224</v>
          </cell>
          <cell r="FT385">
            <v>0</v>
          </cell>
          <cell r="FU385">
            <v>57339</v>
          </cell>
          <cell r="FV385">
            <v>-75</v>
          </cell>
          <cell r="FW385">
            <v>0</v>
          </cell>
          <cell r="FX385">
            <v>-17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57247</v>
          </cell>
          <cell r="GF385">
            <v>0</v>
          </cell>
          <cell r="GG385">
            <v>-588</v>
          </cell>
          <cell r="GH385">
            <v>56659</v>
          </cell>
          <cell r="GI385">
            <v>0</v>
          </cell>
          <cell r="GJ385">
            <v>0</v>
          </cell>
          <cell r="GK385">
            <v>0</v>
          </cell>
          <cell r="GL385">
            <v>-8220</v>
          </cell>
          <cell r="GM385">
            <v>1238</v>
          </cell>
          <cell r="GN385">
            <v>-10422</v>
          </cell>
          <cell r="GO385">
            <v>0</v>
          </cell>
          <cell r="GP385">
            <v>-14749</v>
          </cell>
          <cell r="GQ385">
            <v>-824</v>
          </cell>
          <cell r="GR385">
            <v>23682</v>
          </cell>
          <cell r="GS385">
            <v>0</v>
          </cell>
          <cell r="GT385">
            <v>0</v>
          </cell>
          <cell r="GU385">
            <v>18198</v>
          </cell>
          <cell r="GV385">
            <v>9509</v>
          </cell>
          <cell r="GW385">
            <v>0</v>
          </cell>
          <cell r="GX385">
            <v>0</v>
          </cell>
          <cell r="GY385">
            <v>9978</v>
          </cell>
          <cell r="GZ385">
            <v>10747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530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530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1</v>
          </cell>
          <cell r="HS385">
            <v>5398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  <cell r="II385">
            <v>0</v>
          </cell>
          <cell r="IJ385">
            <v>0</v>
          </cell>
          <cell r="IK385">
            <v>0</v>
          </cell>
          <cell r="IL385">
            <v>0</v>
          </cell>
          <cell r="IM385">
            <v>0</v>
          </cell>
          <cell r="IN385">
            <v>0</v>
          </cell>
          <cell r="IO385">
            <v>0</v>
          </cell>
          <cell r="IP385">
            <v>0</v>
          </cell>
          <cell r="IQ385">
            <v>0</v>
          </cell>
          <cell r="IR385">
            <v>0</v>
          </cell>
        </row>
        <row r="386">
          <cell r="C386" t="str">
            <v>Tyne and Wear Fire and Rescue Authority</v>
          </cell>
          <cell r="D386"/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50484</v>
          </cell>
          <cell r="EG386">
            <v>0</v>
          </cell>
          <cell r="EH386">
            <v>0</v>
          </cell>
          <cell r="EI386">
            <v>255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-175</v>
          </cell>
          <cell r="EP386">
            <v>0</v>
          </cell>
          <cell r="EQ386">
            <v>0</v>
          </cell>
          <cell r="ER386">
            <v>80</v>
          </cell>
          <cell r="ES386">
            <v>0</v>
          </cell>
          <cell r="ET386">
            <v>50564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50564</v>
          </cell>
          <cell r="FL386">
            <v>0</v>
          </cell>
          <cell r="FM386">
            <v>500</v>
          </cell>
          <cell r="FN386">
            <v>0</v>
          </cell>
          <cell r="FO386">
            <v>0</v>
          </cell>
          <cell r="FP386">
            <v>0</v>
          </cell>
          <cell r="FQ386">
            <v>575</v>
          </cell>
          <cell r="FR386">
            <v>0</v>
          </cell>
          <cell r="FS386">
            <v>432</v>
          </cell>
          <cell r="FT386">
            <v>0</v>
          </cell>
          <cell r="FU386">
            <v>52071</v>
          </cell>
          <cell r="FV386">
            <v>-154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51917</v>
          </cell>
          <cell r="GF386">
            <v>0</v>
          </cell>
          <cell r="GG386">
            <v>-4042</v>
          </cell>
          <cell r="GH386">
            <v>47875</v>
          </cell>
          <cell r="GI386">
            <v>0</v>
          </cell>
          <cell r="GJ386">
            <v>0</v>
          </cell>
          <cell r="GK386">
            <v>0</v>
          </cell>
          <cell r="GL386">
            <v>46</v>
          </cell>
          <cell r="GM386">
            <v>0</v>
          </cell>
          <cell r="GN386">
            <v>-10898</v>
          </cell>
          <cell r="GO386">
            <v>0</v>
          </cell>
          <cell r="GP386">
            <v>-14874</v>
          </cell>
          <cell r="GQ386">
            <v>-385</v>
          </cell>
          <cell r="GR386">
            <v>21764</v>
          </cell>
          <cell r="GS386">
            <v>0</v>
          </cell>
          <cell r="GT386">
            <v>0</v>
          </cell>
          <cell r="GU386">
            <v>25504</v>
          </cell>
          <cell r="GV386">
            <v>3944</v>
          </cell>
          <cell r="GW386">
            <v>0</v>
          </cell>
          <cell r="GX386">
            <v>0</v>
          </cell>
          <cell r="GY386">
            <v>25550</v>
          </cell>
          <cell r="GZ386">
            <v>3944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3452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3452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1</v>
          </cell>
          <cell r="HS386">
            <v>50209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  <cell r="II386">
            <v>0</v>
          </cell>
          <cell r="IJ386">
            <v>0</v>
          </cell>
          <cell r="IK386">
            <v>0</v>
          </cell>
          <cell r="IL386">
            <v>0</v>
          </cell>
          <cell r="IM386">
            <v>0</v>
          </cell>
          <cell r="IN386">
            <v>0</v>
          </cell>
          <cell r="IO386">
            <v>0</v>
          </cell>
          <cell r="IP386">
            <v>0</v>
          </cell>
          <cell r="IQ386">
            <v>0</v>
          </cell>
          <cell r="IR386">
            <v>0</v>
          </cell>
        </row>
        <row r="387">
          <cell r="C387" t="str">
            <v>West Midlands Fire and Rescue Authority</v>
          </cell>
          <cell r="D387"/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92572</v>
          </cell>
          <cell r="EG387">
            <v>0</v>
          </cell>
          <cell r="EH387">
            <v>0</v>
          </cell>
          <cell r="EI387">
            <v>168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1680</v>
          </cell>
          <cell r="ES387">
            <v>0</v>
          </cell>
          <cell r="ET387">
            <v>94252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285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94537</v>
          </cell>
          <cell r="FL387">
            <v>0</v>
          </cell>
          <cell r="FM387">
            <v>12619</v>
          </cell>
          <cell r="FN387">
            <v>0</v>
          </cell>
          <cell r="FO387">
            <v>0</v>
          </cell>
          <cell r="FP387">
            <v>0</v>
          </cell>
          <cell r="FQ387">
            <v>787</v>
          </cell>
          <cell r="FR387">
            <v>0</v>
          </cell>
          <cell r="FS387">
            <v>2121</v>
          </cell>
          <cell r="FT387">
            <v>0</v>
          </cell>
          <cell r="FU387">
            <v>110064</v>
          </cell>
          <cell r="FV387">
            <v>-175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109889</v>
          </cell>
          <cell r="GF387">
            <v>0</v>
          </cell>
          <cell r="GG387">
            <v>-882</v>
          </cell>
          <cell r="GH387">
            <v>109007</v>
          </cell>
          <cell r="GI387">
            <v>0</v>
          </cell>
          <cell r="GJ387">
            <v>0</v>
          </cell>
          <cell r="GK387">
            <v>0</v>
          </cell>
          <cell r="GL387">
            <v>-12834</v>
          </cell>
          <cell r="GM387">
            <v>-600</v>
          </cell>
          <cell r="GN387">
            <v>-23202</v>
          </cell>
          <cell r="GO387">
            <v>0</v>
          </cell>
          <cell r="GP387">
            <v>-32227</v>
          </cell>
          <cell r="GQ387">
            <v>-767</v>
          </cell>
          <cell r="GR387">
            <v>39377</v>
          </cell>
          <cell r="GS387">
            <v>0</v>
          </cell>
          <cell r="GT387">
            <v>0</v>
          </cell>
          <cell r="GU387">
            <v>42000</v>
          </cell>
          <cell r="GV387">
            <v>9200</v>
          </cell>
          <cell r="GW387">
            <v>0</v>
          </cell>
          <cell r="GX387">
            <v>0</v>
          </cell>
          <cell r="GY387">
            <v>29166</v>
          </cell>
          <cell r="GZ387">
            <v>860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4931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4931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1</v>
          </cell>
          <cell r="HS387">
            <v>94537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  <cell r="II387">
            <v>0</v>
          </cell>
          <cell r="IJ387">
            <v>0</v>
          </cell>
          <cell r="IK387">
            <v>0</v>
          </cell>
          <cell r="IL387">
            <v>0</v>
          </cell>
          <cell r="IM387">
            <v>0</v>
          </cell>
          <cell r="IN387">
            <v>0</v>
          </cell>
          <cell r="IO387">
            <v>0</v>
          </cell>
          <cell r="IP387">
            <v>0</v>
          </cell>
          <cell r="IQ387">
            <v>0</v>
          </cell>
          <cell r="IR387">
            <v>0</v>
          </cell>
        </row>
        <row r="388">
          <cell r="C388" t="str">
            <v>West Yorkshire Fire and Rescue Authority</v>
          </cell>
          <cell r="D388"/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73367</v>
          </cell>
          <cell r="EG388">
            <v>0</v>
          </cell>
          <cell r="EH388">
            <v>0</v>
          </cell>
          <cell r="EI388">
            <v>331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331</v>
          </cell>
          <cell r="ES388">
            <v>0</v>
          </cell>
          <cell r="ET388">
            <v>73698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73698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4762</v>
          </cell>
          <cell r="FR388">
            <v>0</v>
          </cell>
          <cell r="FS388">
            <v>2156</v>
          </cell>
          <cell r="FT388">
            <v>0</v>
          </cell>
          <cell r="FU388">
            <v>80616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80616</v>
          </cell>
          <cell r="GF388">
            <v>0</v>
          </cell>
          <cell r="GG388">
            <v>-1438</v>
          </cell>
          <cell r="GH388">
            <v>79178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-953</v>
          </cell>
          <cell r="GN388">
            <v>-16751</v>
          </cell>
          <cell r="GO388">
            <v>0</v>
          </cell>
          <cell r="GP388">
            <v>-23172</v>
          </cell>
          <cell r="GQ388">
            <v>0</v>
          </cell>
          <cell r="GR388">
            <v>38302</v>
          </cell>
          <cell r="GS388">
            <v>0</v>
          </cell>
          <cell r="GT388">
            <v>0</v>
          </cell>
          <cell r="GU388">
            <v>10000</v>
          </cell>
          <cell r="GV388">
            <v>14000</v>
          </cell>
          <cell r="GW388">
            <v>0</v>
          </cell>
          <cell r="GX388">
            <v>0</v>
          </cell>
          <cell r="GY388">
            <v>10000</v>
          </cell>
          <cell r="GZ388">
            <v>13047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1</v>
          </cell>
          <cell r="HS388">
            <v>73698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  <cell r="IF388">
            <v>0</v>
          </cell>
          <cell r="IG388">
            <v>0</v>
          </cell>
          <cell r="IH388">
            <v>0</v>
          </cell>
          <cell r="II388">
            <v>0</v>
          </cell>
          <cell r="IJ388">
            <v>0</v>
          </cell>
          <cell r="IK388">
            <v>0</v>
          </cell>
          <cell r="IL388">
            <v>0</v>
          </cell>
          <cell r="IM388">
            <v>0</v>
          </cell>
          <cell r="IN388">
            <v>0</v>
          </cell>
          <cell r="IO388">
            <v>0</v>
          </cell>
          <cell r="IP388">
            <v>0</v>
          </cell>
          <cell r="IQ388">
            <v>0</v>
          </cell>
          <cell r="IR388">
            <v>0</v>
          </cell>
        </row>
        <row r="389">
          <cell r="C389" t="str">
            <v>Devon and Somerset Combined Fire and Rescue Authority</v>
          </cell>
          <cell r="D389"/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68705</v>
          </cell>
          <cell r="EG389">
            <v>0</v>
          </cell>
          <cell r="EH389">
            <v>0</v>
          </cell>
          <cell r="EI389">
            <v>649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649</v>
          </cell>
          <cell r="ES389">
            <v>0</v>
          </cell>
          <cell r="ET389">
            <v>69354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69354</v>
          </cell>
          <cell r="FL389">
            <v>0</v>
          </cell>
          <cell r="FM389">
            <v>5169</v>
          </cell>
          <cell r="FN389">
            <v>0</v>
          </cell>
          <cell r="FO389">
            <v>0</v>
          </cell>
          <cell r="FP389">
            <v>0</v>
          </cell>
          <cell r="FQ389">
            <v>2091</v>
          </cell>
          <cell r="FR389">
            <v>0</v>
          </cell>
          <cell r="FS389">
            <v>1088</v>
          </cell>
          <cell r="FT389">
            <v>0</v>
          </cell>
          <cell r="FU389">
            <v>77702</v>
          </cell>
          <cell r="FV389">
            <v>-79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77623</v>
          </cell>
          <cell r="GF389">
            <v>0</v>
          </cell>
          <cell r="GG389">
            <v>-2389</v>
          </cell>
          <cell r="GH389">
            <v>75234</v>
          </cell>
          <cell r="GI389">
            <v>0</v>
          </cell>
          <cell r="GJ389">
            <v>0</v>
          </cell>
          <cell r="GK389">
            <v>0</v>
          </cell>
          <cell r="GL389">
            <v>-2074</v>
          </cell>
          <cell r="GM389">
            <v>0</v>
          </cell>
          <cell r="GN389">
            <v>-9007</v>
          </cell>
          <cell r="GO389">
            <v>0</v>
          </cell>
          <cell r="GP389">
            <v>-15092</v>
          </cell>
          <cell r="GQ389">
            <v>-915</v>
          </cell>
          <cell r="GR389">
            <v>48146</v>
          </cell>
          <cell r="GS389">
            <v>0</v>
          </cell>
          <cell r="GT389">
            <v>0</v>
          </cell>
          <cell r="GU389">
            <v>25221</v>
          </cell>
          <cell r="GV389">
            <v>5282</v>
          </cell>
          <cell r="GW389">
            <v>0</v>
          </cell>
          <cell r="GX389">
            <v>0</v>
          </cell>
          <cell r="GY389">
            <v>23147</v>
          </cell>
          <cell r="GZ389">
            <v>5282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8955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8955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1</v>
          </cell>
          <cell r="HS389">
            <v>69286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  <cell r="IF389">
            <v>0</v>
          </cell>
          <cell r="IG389">
            <v>0</v>
          </cell>
          <cell r="IH389">
            <v>0</v>
          </cell>
          <cell r="II389">
            <v>0</v>
          </cell>
          <cell r="IJ389">
            <v>0</v>
          </cell>
          <cell r="IK389">
            <v>0</v>
          </cell>
          <cell r="IL389">
            <v>0</v>
          </cell>
          <cell r="IM389">
            <v>0</v>
          </cell>
          <cell r="IN389">
            <v>0</v>
          </cell>
          <cell r="IO389">
            <v>0</v>
          </cell>
          <cell r="IP389">
            <v>0</v>
          </cell>
          <cell r="IQ389">
            <v>0</v>
          </cell>
          <cell r="IR389">
            <v>0</v>
          </cell>
        </row>
        <row r="390">
          <cell r="C390" t="str">
            <v>Dorset and Wiltshire Fire and Rescue Authority</v>
          </cell>
          <cell r="D390"/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53360</v>
          </cell>
          <cell r="EG390">
            <v>0</v>
          </cell>
          <cell r="EH390">
            <v>0</v>
          </cell>
          <cell r="EI390">
            <v>1382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1382</v>
          </cell>
          <cell r="ES390">
            <v>0</v>
          </cell>
          <cell r="ET390">
            <v>54742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54742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1460</v>
          </cell>
          <cell r="FR390">
            <v>0</v>
          </cell>
          <cell r="FS390">
            <v>481</v>
          </cell>
          <cell r="FT390">
            <v>0</v>
          </cell>
          <cell r="FU390">
            <v>56683</v>
          </cell>
          <cell r="FV390">
            <v>-8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56603</v>
          </cell>
          <cell r="GF390">
            <v>0</v>
          </cell>
          <cell r="GG390">
            <v>-2387</v>
          </cell>
          <cell r="GH390">
            <v>54216</v>
          </cell>
          <cell r="GI390">
            <v>0</v>
          </cell>
          <cell r="GJ390">
            <v>0</v>
          </cell>
          <cell r="GK390">
            <v>0</v>
          </cell>
          <cell r="GL390">
            <v>-730</v>
          </cell>
          <cell r="GM390">
            <v>0</v>
          </cell>
          <cell r="GN390">
            <v>-5704</v>
          </cell>
          <cell r="GO390">
            <v>0</v>
          </cell>
          <cell r="GP390">
            <v>-9763</v>
          </cell>
          <cell r="GQ390">
            <v>-530</v>
          </cell>
          <cell r="GR390">
            <v>37489</v>
          </cell>
          <cell r="GS390">
            <v>0</v>
          </cell>
          <cell r="GT390">
            <v>0</v>
          </cell>
          <cell r="GU390">
            <v>10067</v>
          </cell>
          <cell r="GV390">
            <v>7114</v>
          </cell>
          <cell r="GW390">
            <v>0</v>
          </cell>
          <cell r="GX390">
            <v>0</v>
          </cell>
          <cell r="GY390">
            <v>9337</v>
          </cell>
          <cell r="GZ390">
            <v>7114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3986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3986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1</v>
          </cell>
          <cell r="HS390">
            <v>56683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0</v>
          </cell>
          <cell r="IK390">
            <v>0</v>
          </cell>
          <cell r="IL390">
            <v>0</v>
          </cell>
          <cell r="IM390">
            <v>0</v>
          </cell>
          <cell r="IN390">
            <v>0</v>
          </cell>
          <cell r="IO390">
            <v>0</v>
          </cell>
          <cell r="IP390">
            <v>0</v>
          </cell>
          <cell r="IQ390">
            <v>0</v>
          </cell>
          <cell r="IR390">
            <v>0</v>
          </cell>
        </row>
        <row r="391">
          <cell r="C391" t="str">
            <v>East London Waste Authority</v>
          </cell>
          <cell r="D391"/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63408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63408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63408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-61542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66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56</v>
          </cell>
          <cell r="FR391">
            <v>0</v>
          </cell>
          <cell r="FS391">
            <v>123</v>
          </cell>
          <cell r="FT391">
            <v>0</v>
          </cell>
          <cell r="FU391">
            <v>2045</v>
          </cell>
          <cell r="FV391">
            <v>-26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2019</v>
          </cell>
          <cell r="GF391">
            <v>0</v>
          </cell>
          <cell r="GG391">
            <v>-3991</v>
          </cell>
          <cell r="GH391">
            <v>-1972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1972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266</v>
          </cell>
          <cell r="GV391">
            <v>4060</v>
          </cell>
          <cell r="GW391">
            <v>0</v>
          </cell>
          <cell r="GX391">
            <v>0</v>
          </cell>
          <cell r="GY391">
            <v>266</v>
          </cell>
          <cell r="GZ391">
            <v>6032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1</v>
          </cell>
          <cell r="HS391">
            <v>63408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0</v>
          </cell>
          <cell r="IJ391">
            <v>0</v>
          </cell>
          <cell r="IK391">
            <v>0</v>
          </cell>
          <cell r="IL391">
            <v>0</v>
          </cell>
          <cell r="IM391">
            <v>0</v>
          </cell>
          <cell r="IN391">
            <v>0</v>
          </cell>
          <cell r="IO391">
            <v>0</v>
          </cell>
          <cell r="IP391">
            <v>0</v>
          </cell>
          <cell r="IQ391">
            <v>0</v>
          </cell>
          <cell r="IR391">
            <v>0</v>
          </cell>
        </row>
        <row r="392">
          <cell r="C392" t="str">
            <v>Greater Manchester Waste Disposal Authority</v>
          </cell>
          <cell r="D392"/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255726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255726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194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194</v>
          </cell>
          <cell r="ES392">
            <v>0</v>
          </cell>
          <cell r="ET392">
            <v>25592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-247295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8625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5439</v>
          </cell>
          <cell r="FR392">
            <v>0</v>
          </cell>
          <cell r="FS392">
            <v>4724</v>
          </cell>
          <cell r="FT392">
            <v>0</v>
          </cell>
          <cell r="FU392">
            <v>18788</v>
          </cell>
          <cell r="FV392">
            <v>-347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15318</v>
          </cell>
          <cell r="GF392">
            <v>0</v>
          </cell>
          <cell r="GG392">
            <v>-10019</v>
          </cell>
          <cell r="GH392">
            <v>5299</v>
          </cell>
          <cell r="GI392">
            <v>0</v>
          </cell>
          <cell r="GJ392">
            <v>0</v>
          </cell>
          <cell r="GK392">
            <v>0</v>
          </cell>
          <cell r="GL392">
            <v>-5299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32673</v>
          </cell>
          <cell r="GV392">
            <v>9434</v>
          </cell>
          <cell r="GW392">
            <v>0</v>
          </cell>
          <cell r="GX392">
            <v>0</v>
          </cell>
          <cell r="GY392">
            <v>27374</v>
          </cell>
          <cell r="GZ392">
            <v>9434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197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197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1</v>
          </cell>
          <cell r="HS392">
            <v>247642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  <cell r="IF392">
            <v>0</v>
          </cell>
          <cell r="IG392">
            <v>0</v>
          </cell>
          <cell r="IH392">
            <v>0</v>
          </cell>
          <cell r="II392">
            <v>0</v>
          </cell>
          <cell r="IJ392">
            <v>0</v>
          </cell>
          <cell r="IK392">
            <v>0</v>
          </cell>
          <cell r="IL392">
            <v>0</v>
          </cell>
          <cell r="IM392">
            <v>0</v>
          </cell>
          <cell r="IN392">
            <v>0</v>
          </cell>
          <cell r="IO392">
            <v>0</v>
          </cell>
          <cell r="IP392">
            <v>0</v>
          </cell>
          <cell r="IQ392">
            <v>0</v>
          </cell>
          <cell r="IR392">
            <v>0</v>
          </cell>
        </row>
        <row r="393">
          <cell r="C393" t="str">
            <v>Merseyside Waste Disposal Authority</v>
          </cell>
          <cell r="D393"/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7401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7401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395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395</v>
          </cell>
          <cell r="ES393">
            <v>0</v>
          </cell>
          <cell r="ET393">
            <v>74405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-65591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8814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8814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8814</v>
          </cell>
          <cell r="GF393">
            <v>0</v>
          </cell>
          <cell r="GG393">
            <v>0</v>
          </cell>
          <cell r="GH393">
            <v>8814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-8814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11326</v>
          </cell>
          <cell r="GW393">
            <v>0</v>
          </cell>
          <cell r="GX393">
            <v>0</v>
          </cell>
          <cell r="GY393">
            <v>0</v>
          </cell>
          <cell r="GZ393">
            <v>2512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1114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1114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1</v>
          </cell>
          <cell r="HS393">
            <v>74407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  <cell r="IF393">
            <v>0</v>
          </cell>
          <cell r="IG393">
            <v>0</v>
          </cell>
          <cell r="IH393">
            <v>0</v>
          </cell>
          <cell r="II393">
            <v>0</v>
          </cell>
          <cell r="IJ393">
            <v>0</v>
          </cell>
          <cell r="IK393">
            <v>0</v>
          </cell>
          <cell r="IL393">
            <v>0</v>
          </cell>
          <cell r="IM393">
            <v>0</v>
          </cell>
          <cell r="IN393">
            <v>0</v>
          </cell>
          <cell r="IO393">
            <v>0</v>
          </cell>
          <cell r="IP393">
            <v>0</v>
          </cell>
          <cell r="IQ393">
            <v>0</v>
          </cell>
          <cell r="IR393">
            <v>0</v>
          </cell>
        </row>
        <row r="394">
          <cell r="C394" t="str">
            <v>North London Waste Authority</v>
          </cell>
          <cell r="D394"/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36902</v>
          </cell>
          <cell r="DQ394">
            <v>0</v>
          </cell>
          <cell r="DR394">
            <v>10331</v>
          </cell>
          <cell r="DS394">
            <v>402</v>
          </cell>
          <cell r="DT394">
            <v>0</v>
          </cell>
          <cell r="DU394">
            <v>47635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47635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-47948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-313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5080</v>
          </cell>
          <cell r="FR394">
            <v>0</v>
          </cell>
          <cell r="FS394">
            <v>2510</v>
          </cell>
          <cell r="FT394">
            <v>0</v>
          </cell>
          <cell r="FU394">
            <v>7277</v>
          </cell>
          <cell r="FV394">
            <v>-6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7217</v>
          </cell>
          <cell r="GF394">
            <v>0</v>
          </cell>
          <cell r="GG394">
            <v>0</v>
          </cell>
          <cell r="GH394">
            <v>7217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-7217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7217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1</v>
          </cell>
          <cell r="HS394">
            <v>47635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  <cell r="IF394">
            <v>0</v>
          </cell>
          <cell r="IG394">
            <v>0</v>
          </cell>
          <cell r="IH394">
            <v>0</v>
          </cell>
          <cell r="II394">
            <v>0</v>
          </cell>
          <cell r="IJ394">
            <v>0</v>
          </cell>
          <cell r="IK394">
            <v>0</v>
          </cell>
          <cell r="IL394">
            <v>0</v>
          </cell>
          <cell r="IM394">
            <v>0</v>
          </cell>
          <cell r="IN394">
            <v>0</v>
          </cell>
          <cell r="IO394">
            <v>0</v>
          </cell>
          <cell r="IP394">
            <v>0</v>
          </cell>
          <cell r="IQ394">
            <v>0</v>
          </cell>
          <cell r="IR394">
            <v>0</v>
          </cell>
        </row>
        <row r="395">
          <cell r="C395" t="str">
            <v>Western Riverside Waste Authority</v>
          </cell>
          <cell r="D395"/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6133</v>
          </cell>
          <cell r="DQ395">
            <v>0</v>
          </cell>
          <cell r="DR395">
            <v>504</v>
          </cell>
          <cell r="DS395">
            <v>0</v>
          </cell>
          <cell r="DT395">
            <v>0</v>
          </cell>
          <cell r="DU395">
            <v>6637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6637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-6683</v>
          </cell>
          <cell r="FC395">
            <v>239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193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623</v>
          </cell>
          <cell r="FR395">
            <v>0</v>
          </cell>
          <cell r="FS395">
            <v>529</v>
          </cell>
          <cell r="FT395">
            <v>0</v>
          </cell>
          <cell r="FU395">
            <v>1345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1345</v>
          </cell>
          <cell r="GF395">
            <v>0</v>
          </cell>
          <cell r="GG395">
            <v>0</v>
          </cell>
          <cell r="GH395">
            <v>1345</v>
          </cell>
          <cell r="GI395">
            <v>0</v>
          </cell>
          <cell r="GJ395">
            <v>0</v>
          </cell>
          <cell r="GK395">
            <v>0</v>
          </cell>
          <cell r="GL395">
            <v>-1345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33877</v>
          </cell>
          <cell r="GV395">
            <v>4501</v>
          </cell>
          <cell r="GW395">
            <v>0</v>
          </cell>
          <cell r="GX395">
            <v>0</v>
          </cell>
          <cell r="GY395">
            <v>32532</v>
          </cell>
          <cell r="GZ395">
            <v>4501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1</v>
          </cell>
          <cell r="HS395">
            <v>6637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0</v>
          </cell>
          <cell r="IJ395">
            <v>0</v>
          </cell>
          <cell r="IK395">
            <v>0</v>
          </cell>
          <cell r="IL395">
            <v>0</v>
          </cell>
          <cell r="IM395">
            <v>0</v>
          </cell>
          <cell r="IN395">
            <v>0</v>
          </cell>
          <cell r="IO395">
            <v>0</v>
          </cell>
          <cell r="IP395">
            <v>0</v>
          </cell>
          <cell r="IQ395">
            <v>0</v>
          </cell>
          <cell r="IR395">
            <v>0</v>
          </cell>
        </row>
        <row r="396">
          <cell r="C396" t="str">
            <v>West London Waste Authority</v>
          </cell>
          <cell r="D396"/>
          <cell r="E396" t="str">
            <v>O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59481</v>
          </cell>
          <cell r="DQ396">
            <v>0</v>
          </cell>
          <cell r="DR396">
            <v>0</v>
          </cell>
          <cell r="DS396">
            <v>399</v>
          </cell>
          <cell r="DT396">
            <v>0</v>
          </cell>
          <cell r="DU396">
            <v>5988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5988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-5988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212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212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2120</v>
          </cell>
          <cell r="GF396">
            <v>0</v>
          </cell>
          <cell r="GG396">
            <v>0</v>
          </cell>
          <cell r="GH396">
            <v>212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-212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6220</v>
          </cell>
          <cell r="GW396">
            <v>0</v>
          </cell>
          <cell r="GX396">
            <v>0</v>
          </cell>
          <cell r="GY396">
            <v>0</v>
          </cell>
          <cell r="GZ396">
            <v>410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8227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8227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1</v>
          </cell>
          <cell r="HS396">
            <v>5988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K396">
            <v>0</v>
          </cell>
          <cell r="IL396">
            <v>0</v>
          </cell>
          <cell r="IM396">
            <v>0</v>
          </cell>
          <cell r="IN396">
            <v>0</v>
          </cell>
          <cell r="IO396">
            <v>0</v>
          </cell>
          <cell r="IP396">
            <v>0</v>
          </cell>
          <cell r="IQ396">
            <v>0</v>
          </cell>
          <cell r="IR396">
            <v>0</v>
          </cell>
        </row>
        <row r="397">
          <cell r="C397" t="str">
            <v>West Midlands Combined Authority</v>
          </cell>
          <cell r="D397"/>
          <cell r="E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52627</v>
          </cell>
          <cell r="X397">
            <v>14038</v>
          </cell>
          <cell r="Y397">
            <v>16933</v>
          </cell>
          <cell r="Z397">
            <v>29753</v>
          </cell>
          <cell r="AA397">
            <v>0</v>
          </cell>
          <cell r="AB397">
            <v>11335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3002</v>
          </cell>
          <cell r="EA397">
            <v>0</v>
          </cell>
          <cell r="EB397">
            <v>0</v>
          </cell>
          <cell r="EC397">
            <v>0</v>
          </cell>
          <cell r="ED397">
            <v>3002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1725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5364</v>
          </cell>
          <cell r="EO397">
            <v>1356</v>
          </cell>
          <cell r="EP397">
            <v>0</v>
          </cell>
          <cell r="EQ397">
            <v>0</v>
          </cell>
          <cell r="ER397">
            <v>8445</v>
          </cell>
          <cell r="ES397">
            <v>0</v>
          </cell>
          <cell r="ET397">
            <v>124798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-121542</v>
          </cell>
          <cell r="FB397">
            <v>0</v>
          </cell>
          <cell r="FC397">
            <v>0</v>
          </cell>
          <cell r="FD397">
            <v>-1849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1407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5846</v>
          </cell>
          <cell r="FR397">
            <v>0</v>
          </cell>
          <cell r="FS397">
            <v>10164</v>
          </cell>
          <cell r="FT397">
            <v>0</v>
          </cell>
          <cell r="FU397">
            <v>17417</v>
          </cell>
          <cell r="FV397">
            <v>-663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16754</v>
          </cell>
          <cell r="GF397">
            <v>0</v>
          </cell>
          <cell r="GG397">
            <v>-43092</v>
          </cell>
          <cell r="GH397">
            <v>-26338</v>
          </cell>
          <cell r="GI397">
            <v>0</v>
          </cell>
          <cell r="GJ397">
            <v>0</v>
          </cell>
          <cell r="GK397">
            <v>0</v>
          </cell>
          <cell r="GL397">
            <v>26338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3534</v>
          </cell>
          <cell r="GV397">
            <v>5029</v>
          </cell>
          <cell r="GW397">
            <v>0</v>
          </cell>
          <cell r="GX397">
            <v>0</v>
          </cell>
          <cell r="GY397">
            <v>29872</v>
          </cell>
          <cell r="GZ397">
            <v>5029</v>
          </cell>
          <cell r="HA397">
            <v>41301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1</v>
          </cell>
          <cell r="HS397">
            <v>114263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  <cell r="II397">
            <v>0</v>
          </cell>
          <cell r="IJ397">
            <v>0</v>
          </cell>
          <cell r="IK397">
            <v>0</v>
          </cell>
          <cell r="IL397">
            <v>0</v>
          </cell>
          <cell r="IM397">
            <v>0</v>
          </cell>
          <cell r="IN397">
            <v>0</v>
          </cell>
          <cell r="IO397">
            <v>0</v>
          </cell>
          <cell r="IP397">
            <v>0</v>
          </cell>
          <cell r="IQ397">
            <v>0</v>
          </cell>
          <cell r="IR397">
            <v>0</v>
          </cell>
        </row>
        <row r="398">
          <cell r="C398" t="str">
            <v>Greater Manchester Combined Authority</v>
          </cell>
          <cell r="D398"/>
          <cell r="E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824</v>
          </cell>
          <cell r="N398">
            <v>0</v>
          </cell>
          <cell r="O398">
            <v>3822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45210</v>
          </cell>
          <cell r="X398">
            <v>19010</v>
          </cell>
          <cell r="Y398">
            <v>32020</v>
          </cell>
          <cell r="Z398">
            <v>46628</v>
          </cell>
          <cell r="AA398">
            <v>0</v>
          </cell>
          <cell r="AB398">
            <v>147514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11142</v>
          </cell>
          <cell r="EA398">
            <v>0</v>
          </cell>
          <cell r="EB398">
            <v>0</v>
          </cell>
          <cell r="EC398">
            <v>0</v>
          </cell>
          <cell r="ED398">
            <v>11142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353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3550</v>
          </cell>
          <cell r="EO398">
            <v>0</v>
          </cell>
          <cell r="EP398">
            <v>0</v>
          </cell>
          <cell r="EQ398">
            <v>0</v>
          </cell>
          <cell r="ER398">
            <v>3903</v>
          </cell>
          <cell r="ES398">
            <v>0</v>
          </cell>
          <cell r="ET398">
            <v>162559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-103871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58688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29944</v>
          </cell>
          <cell r="FR398">
            <v>0</v>
          </cell>
          <cell r="FS398">
            <v>44684</v>
          </cell>
          <cell r="FT398">
            <v>0</v>
          </cell>
          <cell r="FU398">
            <v>133316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-50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132816</v>
          </cell>
          <cell r="GF398">
            <v>0</v>
          </cell>
          <cell r="GG398">
            <v>-13152</v>
          </cell>
          <cell r="GH398">
            <v>119664</v>
          </cell>
          <cell r="GI398">
            <v>0</v>
          </cell>
          <cell r="GJ398">
            <v>0</v>
          </cell>
          <cell r="GK398">
            <v>0</v>
          </cell>
          <cell r="GL398">
            <v>-119166</v>
          </cell>
          <cell r="GM398">
            <v>-498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115782</v>
          </cell>
          <cell r="GV398">
            <v>5988</v>
          </cell>
          <cell r="GW398">
            <v>0</v>
          </cell>
          <cell r="GX398">
            <v>0</v>
          </cell>
          <cell r="GY398">
            <v>-3384</v>
          </cell>
          <cell r="GZ398">
            <v>5490</v>
          </cell>
          <cell r="HA398">
            <v>25997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236369</v>
          </cell>
          <cell r="HK398">
            <v>236369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1</v>
          </cell>
          <cell r="HS398">
            <v>162599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K398">
            <v>0</v>
          </cell>
          <cell r="IL398">
            <v>0</v>
          </cell>
          <cell r="IM398">
            <v>0</v>
          </cell>
          <cell r="IN398">
            <v>0</v>
          </cell>
          <cell r="IO398">
            <v>0</v>
          </cell>
          <cell r="IP398">
            <v>0</v>
          </cell>
          <cell r="IQ398">
            <v>0</v>
          </cell>
          <cell r="IR398">
            <v>0</v>
          </cell>
        </row>
        <row r="399">
          <cell r="C399" t="str">
            <v>The Halton, Knowsley, Liverpool, St Helens, Sefton and Wirral Combined Authority</v>
          </cell>
          <cell r="D399"/>
          <cell r="E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500</v>
          </cell>
          <cell r="L399">
            <v>500</v>
          </cell>
          <cell r="M399">
            <v>1749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42704</v>
          </cell>
          <cell r="X399">
            <v>12500</v>
          </cell>
          <cell r="Y399">
            <v>103346</v>
          </cell>
          <cell r="Z399">
            <v>18645</v>
          </cell>
          <cell r="AA399">
            <v>0</v>
          </cell>
          <cell r="AB399">
            <v>178944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1000</v>
          </cell>
          <cell r="EA399">
            <v>0</v>
          </cell>
          <cell r="EB399">
            <v>0</v>
          </cell>
          <cell r="EC399">
            <v>0</v>
          </cell>
          <cell r="ED399">
            <v>100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5247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5247</v>
          </cell>
          <cell r="ES399">
            <v>0</v>
          </cell>
          <cell r="ET399">
            <v>185691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-95399</v>
          </cell>
          <cell r="FB399">
            <v>0</v>
          </cell>
          <cell r="FC399">
            <v>0</v>
          </cell>
          <cell r="FD399">
            <v>0</v>
          </cell>
          <cell r="FE399">
            <v>-12583</v>
          </cell>
          <cell r="FF399">
            <v>0</v>
          </cell>
          <cell r="FG399">
            <v>-12289</v>
          </cell>
          <cell r="FH399">
            <v>0</v>
          </cell>
          <cell r="FI399">
            <v>0</v>
          </cell>
          <cell r="FJ399">
            <v>0</v>
          </cell>
          <cell r="FK399">
            <v>65420</v>
          </cell>
          <cell r="FL399">
            <v>0</v>
          </cell>
          <cell r="FM399">
            <v>38664</v>
          </cell>
          <cell r="FN399">
            <v>0</v>
          </cell>
          <cell r="FO399">
            <v>0</v>
          </cell>
          <cell r="FP399">
            <v>0</v>
          </cell>
          <cell r="FQ399">
            <v>9404</v>
          </cell>
          <cell r="FR399">
            <v>0</v>
          </cell>
          <cell r="FS399">
            <v>8492</v>
          </cell>
          <cell r="FT399">
            <v>0</v>
          </cell>
          <cell r="FU399">
            <v>121980</v>
          </cell>
          <cell r="FV399">
            <v>-1367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20613</v>
          </cell>
          <cell r="GF399">
            <v>0</v>
          </cell>
          <cell r="GG399">
            <v>-80345</v>
          </cell>
          <cell r="GH399">
            <v>40268</v>
          </cell>
          <cell r="GI399">
            <v>0</v>
          </cell>
          <cell r="GJ399">
            <v>0</v>
          </cell>
          <cell r="GK399">
            <v>0</v>
          </cell>
          <cell r="GL399">
            <v>-40268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123501</v>
          </cell>
          <cell r="GV399">
            <v>3496</v>
          </cell>
          <cell r="GW399">
            <v>0</v>
          </cell>
          <cell r="GX399">
            <v>0</v>
          </cell>
          <cell r="GY399">
            <v>83233</v>
          </cell>
          <cell r="GZ399">
            <v>3496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1400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1400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1</v>
          </cell>
          <cell r="HS399">
            <v>185691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K399">
            <v>0</v>
          </cell>
          <cell r="IL399">
            <v>0</v>
          </cell>
          <cell r="IM399">
            <v>0</v>
          </cell>
          <cell r="IN399">
            <v>0</v>
          </cell>
          <cell r="IO399">
            <v>0</v>
          </cell>
          <cell r="IP399">
            <v>0</v>
          </cell>
          <cell r="IQ399">
            <v>0</v>
          </cell>
          <cell r="IR399">
            <v>0</v>
          </cell>
        </row>
        <row r="400">
          <cell r="C400" t="str">
            <v>The Barnsley, Doncaster, Rotherham and Sheffield Combined Authority</v>
          </cell>
          <cell r="D400"/>
          <cell r="E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64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25959</v>
          </cell>
          <cell r="X400">
            <v>1699</v>
          </cell>
          <cell r="Y400">
            <v>5841</v>
          </cell>
          <cell r="Z400">
            <v>3694</v>
          </cell>
          <cell r="AA400">
            <v>0</v>
          </cell>
          <cell r="AB400">
            <v>43623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16643</v>
          </cell>
          <cell r="EA400">
            <v>0</v>
          </cell>
          <cell r="EB400">
            <v>0</v>
          </cell>
          <cell r="EC400">
            <v>0</v>
          </cell>
          <cell r="ED400">
            <v>16643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321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321</v>
          </cell>
          <cell r="ES400">
            <v>0</v>
          </cell>
          <cell r="ET400">
            <v>60587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-57482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3105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5052</v>
          </cell>
          <cell r="FR400">
            <v>1500</v>
          </cell>
          <cell r="FS400">
            <v>16401</v>
          </cell>
          <cell r="FT400">
            <v>0</v>
          </cell>
          <cell r="FU400">
            <v>26058</v>
          </cell>
          <cell r="FV400">
            <v>-1793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4265</v>
          </cell>
          <cell r="GF400">
            <v>0</v>
          </cell>
          <cell r="GG400">
            <v>0</v>
          </cell>
          <cell r="GH400">
            <v>24265</v>
          </cell>
          <cell r="GI400">
            <v>0</v>
          </cell>
          <cell r="GJ400">
            <v>0</v>
          </cell>
          <cell r="GK400">
            <v>0</v>
          </cell>
          <cell r="GL400">
            <v>-8752</v>
          </cell>
          <cell r="GM400">
            <v>-936</v>
          </cell>
          <cell r="GN400">
            <v>0</v>
          </cell>
          <cell r="GO400">
            <v>0</v>
          </cell>
          <cell r="GP400">
            <v>-2180</v>
          </cell>
          <cell r="GQ400">
            <v>-12397</v>
          </cell>
          <cell r="GR400">
            <v>0</v>
          </cell>
          <cell r="GS400">
            <v>0</v>
          </cell>
          <cell r="GT400">
            <v>0</v>
          </cell>
          <cell r="GU400">
            <v>41506</v>
          </cell>
          <cell r="GV400">
            <v>7785</v>
          </cell>
          <cell r="GW400">
            <v>0</v>
          </cell>
          <cell r="GX400">
            <v>0</v>
          </cell>
          <cell r="GY400">
            <v>32754</v>
          </cell>
          <cell r="GZ400">
            <v>6849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1</v>
          </cell>
          <cell r="HS400">
            <v>1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K400">
            <v>0</v>
          </cell>
          <cell r="IL400">
            <v>0</v>
          </cell>
          <cell r="IM400">
            <v>0</v>
          </cell>
          <cell r="IN400">
            <v>0</v>
          </cell>
          <cell r="IO400">
            <v>0</v>
          </cell>
          <cell r="IP400">
            <v>0</v>
          </cell>
          <cell r="IQ400">
            <v>0</v>
          </cell>
          <cell r="IR400">
            <v>0</v>
          </cell>
        </row>
        <row r="401">
          <cell r="C401" t="str">
            <v>The Durham, Gateshead, Newcastle, North Tyneside, Northumberland, South Tyneside and Sunderland Combined Authority</v>
          </cell>
          <cell r="D401"/>
          <cell r="E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238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52292</v>
          </cell>
          <cell r="X401">
            <v>5244</v>
          </cell>
          <cell r="Y401">
            <v>41853</v>
          </cell>
          <cell r="Z401">
            <v>2333</v>
          </cell>
          <cell r="AA401">
            <v>-6433</v>
          </cell>
          <cell r="AB401">
            <v>97673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1599</v>
          </cell>
          <cell r="EA401">
            <v>0</v>
          </cell>
          <cell r="EB401">
            <v>0</v>
          </cell>
          <cell r="EC401">
            <v>249</v>
          </cell>
          <cell r="ED401">
            <v>1848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1686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4879</v>
          </cell>
          <cell r="EP401">
            <v>0</v>
          </cell>
          <cell r="EQ401">
            <v>0</v>
          </cell>
          <cell r="ER401">
            <v>6565</v>
          </cell>
          <cell r="ES401">
            <v>0</v>
          </cell>
          <cell r="ET401">
            <v>106086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-84744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21342</v>
          </cell>
          <cell r="FL401">
            <v>0</v>
          </cell>
          <cell r="FM401">
            <v>3280</v>
          </cell>
          <cell r="FN401">
            <v>0</v>
          </cell>
          <cell r="FO401">
            <v>0</v>
          </cell>
          <cell r="FP401">
            <v>0</v>
          </cell>
          <cell r="FQ401">
            <v>1633</v>
          </cell>
          <cell r="FR401">
            <v>0</v>
          </cell>
          <cell r="FS401">
            <v>7690</v>
          </cell>
          <cell r="FT401">
            <v>0</v>
          </cell>
          <cell r="FU401">
            <v>33945</v>
          </cell>
          <cell r="FV401">
            <v>-708</v>
          </cell>
          <cell r="FW401">
            <v>0</v>
          </cell>
          <cell r="FX401">
            <v>766</v>
          </cell>
          <cell r="FY401">
            <v>0</v>
          </cell>
          <cell r="FZ401">
            <v>-1995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32008</v>
          </cell>
          <cell r="GF401">
            <v>0</v>
          </cell>
          <cell r="GG401">
            <v>-25056</v>
          </cell>
          <cell r="GH401">
            <v>6952</v>
          </cell>
          <cell r="GI401">
            <v>0</v>
          </cell>
          <cell r="GJ401">
            <v>0</v>
          </cell>
          <cell r="GK401">
            <v>0</v>
          </cell>
          <cell r="GL401">
            <v>-5167</v>
          </cell>
          <cell r="GM401">
            <v>-1775</v>
          </cell>
          <cell r="GN401">
            <v>0</v>
          </cell>
          <cell r="GO401">
            <v>0</v>
          </cell>
          <cell r="GP401">
            <v>0</v>
          </cell>
          <cell r="GQ401">
            <v>-10</v>
          </cell>
          <cell r="GR401">
            <v>0</v>
          </cell>
          <cell r="GS401">
            <v>0</v>
          </cell>
          <cell r="GT401">
            <v>0</v>
          </cell>
          <cell r="GU401">
            <v>44717</v>
          </cell>
          <cell r="GV401">
            <v>10341</v>
          </cell>
          <cell r="GW401">
            <v>0</v>
          </cell>
          <cell r="GX401">
            <v>0</v>
          </cell>
          <cell r="GY401">
            <v>39550</v>
          </cell>
          <cell r="GZ401">
            <v>8566</v>
          </cell>
          <cell r="HA401">
            <v>4465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24694</v>
          </cell>
          <cell r="HG401">
            <v>0</v>
          </cell>
          <cell r="HH401">
            <v>0</v>
          </cell>
          <cell r="HI401">
            <v>-20486</v>
          </cell>
          <cell r="HJ401">
            <v>0</v>
          </cell>
          <cell r="HK401">
            <v>4208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1</v>
          </cell>
          <cell r="HS401">
            <v>105922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K401">
            <v>0</v>
          </cell>
          <cell r="IL401">
            <v>0</v>
          </cell>
          <cell r="IM401">
            <v>0</v>
          </cell>
          <cell r="IN401">
            <v>0</v>
          </cell>
          <cell r="IO401">
            <v>0</v>
          </cell>
          <cell r="IP401">
            <v>0</v>
          </cell>
          <cell r="IQ401">
            <v>0</v>
          </cell>
          <cell r="IR401">
            <v>0</v>
          </cell>
        </row>
        <row r="402">
          <cell r="C402" t="str">
            <v>The West Yorkshire Combined Authority</v>
          </cell>
          <cell r="D402"/>
          <cell r="E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5366</v>
          </cell>
          <cell r="X402">
            <v>10628</v>
          </cell>
          <cell r="Y402">
            <v>17697</v>
          </cell>
          <cell r="Z402">
            <v>6308</v>
          </cell>
          <cell r="AA402">
            <v>0</v>
          </cell>
          <cell r="AB402">
            <v>79999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17845</v>
          </cell>
          <cell r="EA402">
            <v>0</v>
          </cell>
          <cell r="EB402">
            <v>0</v>
          </cell>
          <cell r="EC402">
            <v>2976</v>
          </cell>
          <cell r="ED402">
            <v>20821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2402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2652</v>
          </cell>
          <cell r="EP402">
            <v>0</v>
          </cell>
          <cell r="EQ402">
            <v>0</v>
          </cell>
          <cell r="ER402">
            <v>5054</v>
          </cell>
          <cell r="ES402">
            <v>2120</v>
          </cell>
          <cell r="ET402">
            <v>107994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-100900</v>
          </cell>
          <cell r="FB402">
            <v>0</v>
          </cell>
          <cell r="FC402">
            <v>0</v>
          </cell>
          <cell r="FD402">
            <v>-10551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-3457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2254</v>
          </cell>
          <cell r="FR402">
            <v>0</v>
          </cell>
          <cell r="FS402">
            <v>3282</v>
          </cell>
          <cell r="FT402">
            <v>0</v>
          </cell>
          <cell r="FU402">
            <v>2079</v>
          </cell>
          <cell r="FV402">
            <v>-280</v>
          </cell>
          <cell r="FW402">
            <v>0</v>
          </cell>
          <cell r="FX402">
            <v>0</v>
          </cell>
          <cell r="FY402">
            <v>0</v>
          </cell>
          <cell r="FZ402">
            <v>-1012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787</v>
          </cell>
          <cell r="GF402">
            <v>0</v>
          </cell>
          <cell r="GG402">
            <v>-2967</v>
          </cell>
          <cell r="GH402">
            <v>-2180</v>
          </cell>
          <cell r="GI402">
            <v>0</v>
          </cell>
          <cell r="GJ402">
            <v>0</v>
          </cell>
          <cell r="GK402">
            <v>0</v>
          </cell>
          <cell r="GL402">
            <v>5702</v>
          </cell>
          <cell r="GM402">
            <v>-3522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7635</v>
          </cell>
          <cell r="GV402">
            <v>7102</v>
          </cell>
          <cell r="GW402">
            <v>0</v>
          </cell>
          <cell r="GX402">
            <v>0</v>
          </cell>
          <cell r="GY402">
            <v>13337</v>
          </cell>
          <cell r="GZ402">
            <v>358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1</v>
          </cell>
          <cell r="HS402">
            <v>107994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K402">
            <v>0</v>
          </cell>
          <cell r="IL402">
            <v>0</v>
          </cell>
          <cell r="IM402">
            <v>0</v>
          </cell>
          <cell r="IN402">
            <v>0</v>
          </cell>
          <cell r="IO402">
            <v>0</v>
          </cell>
          <cell r="IP402">
            <v>0</v>
          </cell>
          <cell r="IQ402">
            <v>0</v>
          </cell>
          <cell r="IR402">
            <v>0</v>
          </cell>
        </row>
        <row r="403">
          <cell r="C403" t="str">
            <v>West of England Combined Authority</v>
          </cell>
          <cell r="D403"/>
          <cell r="E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56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13209</v>
          </cell>
          <cell r="X403">
            <v>0</v>
          </cell>
          <cell r="Y403">
            <v>1702</v>
          </cell>
          <cell r="Z403">
            <v>371</v>
          </cell>
          <cell r="AA403">
            <v>0</v>
          </cell>
          <cell r="AB403">
            <v>15538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3018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1645</v>
          </cell>
          <cell r="EO403">
            <v>0</v>
          </cell>
          <cell r="EP403">
            <v>0</v>
          </cell>
          <cell r="EQ403">
            <v>0</v>
          </cell>
          <cell r="ER403">
            <v>4663</v>
          </cell>
          <cell r="ES403">
            <v>0</v>
          </cell>
          <cell r="ET403">
            <v>20201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-15282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4919</v>
          </cell>
          <cell r="FL403">
            <v>0</v>
          </cell>
          <cell r="FM403">
            <v>17572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22491</v>
          </cell>
          <cell r="FV403">
            <v>-90</v>
          </cell>
          <cell r="FW403">
            <v>0</v>
          </cell>
          <cell r="FX403">
            <v>0</v>
          </cell>
          <cell r="FY403">
            <v>0</v>
          </cell>
          <cell r="FZ403">
            <v>-3884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18517</v>
          </cell>
          <cell r="GF403">
            <v>0</v>
          </cell>
          <cell r="GG403">
            <v>0</v>
          </cell>
          <cell r="GH403">
            <v>18517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-18517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1</v>
          </cell>
          <cell r="HS403">
            <v>19162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  <cell r="IF403">
            <v>0</v>
          </cell>
          <cell r="IG403">
            <v>0</v>
          </cell>
          <cell r="IH403">
            <v>0</v>
          </cell>
          <cell r="II403">
            <v>0</v>
          </cell>
          <cell r="IJ403">
            <v>0</v>
          </cell>
          <cell r="IK403">
            <v>0</v>
          </cell>
          <cell r="IL403">
            <v>0</v>
          </cell>
          <cell r="IM403">
            <v>0</v>
          </cell>
          <cell r="IN403">
            <v>0</v>
          </cell>
          <cell r="IO403">
            <v>0</v>
          </cell>
          <cell r="IP403">
            <v>0</v>
          </cell>
          <cell r="IQ403">
            <v>0</v>
          </cell>
          <cell r="IR403">
            <v>0</v>
          </cell>
        </row>
        <row r="404">
          <cell r="C404" t="str">
            <v>Tees Valley Combined Authority</v>
          </cell>
          <cell r="D404"/>
          <cell r="E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388</v>
          </cell>
          <cell r="L404">
            <v>388</v>
          </cell>
          <cell r="M404">
            <v>1681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1681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205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205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500</v>
          </cell>
          <cell r="DZ404">
            <v>36841</v>
          </cell>
          <cell r="EA404">
            <v>0</v>
          </cell>
          <cell r="EB404">
            <v>0</v>
          </cell>
          <cell r="EC404">
            <v>14830</v>
          </cell>
          <cell r="ED404">
            <v>52171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693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1155</v>
          </cell>
          <cell r="EO404">
            <v>0</v>
          </cell>
          <cell r="EP404">
            <v>0</v>
          </cell>
          <cell r="EQ404">
            <v>0</v>
          </cell>
          <cell r="ER404">
            <v>1848</v>
          </cell>
          <cell r="ES404">
            <v>0</v>
          </cell>
          <cell r="ET404">
            <v>56293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56293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56293</v>
          </cell>
          <cell r="FV404">
            <v>-100</v>
          </cell>
          <cell r="FW404">
            <v>0</v>
          </cell>
          <cell r="FX404">
            <v>0</v>
          </cell>
          <cell r="FY404">
            <v>0</v>
          </cell>
          <cell r="FZ404">
            <v>-4256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13633</v>
          </cell>
          <cell r="GF404">
            <v>0</v>
          </cell>
          <cell r="GG404">
            <v>-1163</v>
          </cell>
          <cell r="GH404">
            <v>12470</v>
          </cell>
          <cell r="GI404">
            <v>0</v>
          </cell>
          <cell r="GJ404">
            <v>0</v>
          </cell>
          <cell r="GK404">
            <v>0</v>
          </cell>
          <cell r="GL404">
            <v>-1247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12470</v>
          </cell>
          <cell r="GV404">
            <v>650</v>
          </cell>
          <cell r="GW404">
            <v>0</v>
          </cell>
          <cell r="GX404">
            <v>0</v>
          </cell>
          <cell r="GY404">
            <v>0</v>
          </cell>
          <cell r="GZ404">
            <v>65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1</v>
          </cell>
          <cell r="HS404">
            <v>56293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K404">
            <v>0</v>
          </cell>
          <cell r="IL404">
            <v>0</v>
          </cell>
          <cell r="IM404">
            <v>0</v>
          </cell>
          <cell r="IN404">
            <v>0</v>
          </cell>
          <cell r="IO404">
            <v>0</v>
          </cell>
          <cell r="IP404">
            <v>0</v>
          </cell>
          <cell r="IQ404">
            <v>0</v>
          </cell>
          <cell r="IR404">
            <v>0</v>
          </cell>
        </row>
        <row r="405">
          <cell r="C405" t="str">
            <v>Cambridgeshire and Peterborough Combined Authority</v>
          </cell>
          <cell r="D405"/>
          <cell r="E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1316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1044</v>
          </cell>
          <cell r="EO405">
            <v>0</v>
          </cell>
          <cell r="EP405">
            <v>0</v>
          </cell>
          <cell r="EQ405">
            <v>0</v>
          </cell>
          <cell r="ER405">
            <v>2360</v>
          </cell>
          <cell r="ES405">
            <v>0</v>
          </cell>
          <cell r="ET405">
            <v>236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236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236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2360</v>
          </cell>
          <cell r="GF405">
            <v>0</v>
          </cell>
          <cell r="GG405">
            <v>-8000</v>
          </cell>
          <cell r="GH405">
            <v>-564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564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564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1</v>
          </cell>
          <cell r="HS405">
            <v>236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K405">
            <v>0</v>
          </cell>
          <cell r="IL405">
            <v>0</v>
          </cell>
          <cell r="IM405">
            <v>0</v>
          </cell>
          <cell r="IN405">
            <v>0</v>
          </cell>
          <cell r="IO405">
            <v>0</v>
          </cell>
          <cell r="IP405">
            <v>0</v>
          </cell>
          <cell r="IQ405">
            <v>0</v>
          </cell>
          <cell r="IR405">
            <v>0</v>
          </cell>
        </row>
        <row r="406">
          <cell r="C406" t="str">
            <v>Dartmoor National Park Authority</v>
          </cell>
          <cell r="D406"/>
          <cell r="E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42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42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221</v>
          </cell>
          <cell r="CN406">
            <v>0</v>
          </cell>
          <cell r="CO406">
            <v>2054</v>
          </cell>
          <cell r="CP406">
            <v>342</v>
          </cell>
          <cell r="CQ406">
            <v>0</v>
          </cell>
          <cell r="CR406">
            <v>2617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10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100</v>
          </cell>
          <cell r="DV406">
            <v>0</v>
          </cell>
          <cell r="DW406">
            <v>488</v>
          </cell>
          <cell r="DX406">
            <v>344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832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319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319</v>
          </cell>
          <cell r="ES406">
            <v>0</v>
          </cell>
          <cell r="ET406">
            <v>391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391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3910</v>
          </cell>
          <cell r="FV406">
            <v>-1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3900</v>
          </cell>
          <cell r="GF406">
            <v>0</v>
          </cell>
          <cell r="GG406">
            <v>-3698</v>
          </cell>
          <cell r="GH406">
            <v>202</v>
          </cell>
          <cell r="GI406">
            <v>0</v>
          </cell>
          <cell r="GJ406">
            <v>0</v>
          </cell>
          <cell r="GK406">
            <v>0</v>
          </cell>
          <cell r="GL406">
            <v>-202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1661</v>
          </cell>
          <cell r="GV406">
            <v>450</v>
          </cell>
          <cell r="GW406">
            <v>0</v>
          </cell>
          <cell r="GX406">
            <v>0</v>
          </cell>
          <cell r="GY406">
            <v>1459</v>
          </cell>
          <cell r="GZ406">
            <v>45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11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11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1</v>
          </cell>
          <cell r="HS406">
            <v>391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K406">
            <v>0</v>
          </cell>
          <cell r="IL406">
            <v>0</v>
          </cell>
          <cell r="IM406">
            <v>0</v>
          </cell>
          <cell r="IN406">
            <v>0</v>
          </cell>
          <cell r="IO406">
            <v>0</v>
          </cell>
          <cell r="IP406">
            <v>0</v>
          </cell>
          <cell r="IQ406">
            <v>0</v>
          </cell>
          <cell r="IR406">
            <v>0</v>
          </cell>
        </row>
        <row r="407">
          <cell r="C407" t="str">
            <v>Exmoor National Park Authority</v>
          </cell>
          <cell r="D407"/>
          <cell r="E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-5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-5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326</v>
          </cell>
          <cell r="CN407">
            <v>0</v>
          </cell>
          <cell r="CO407">
            <v>1483</v>
          </cell>
          <cell r="CP407">
            <v>386</v>
          </cell>
          <cell r="CQ407">
            <v>0</v>
          </cell>
          <cell r="CR407">
            <v>2195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118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118</v>
          </cell>
          <cell r="DV407">
            <v>0</v>
          </cell>
          <cell r="DW407">
            <v>252</v>
          </cell>
          <cell r="DX407">
            <v>194</v>
          </cell>
          <cell r="DY407">
            <v>0</v>
          </cell>
          <cell r="DZ407">
            <v>102</v>
          </cell>
          <cell r="EA407">
            <v>0</v>
          </cell>
          <cell r="EB407">
            <v>0</v>
          </cell>
          <cell r="EC407">
            <v>0</v>
          </cell>
          <cell r="ED407">
            <v>548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268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268</v>
          </cell>
          <cell r="ES407">
            <v>0</v>
          </cell>
          <cell r="ET407">
            <v>3079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3079</v>
          </cell>
          <cell r="FL407">
            <v>0</v>
          </cell>
          <cell r="FM407">
            <v>45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3124</v>
          </cell>
          <cell r="FV407">
            <v>-2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3104</v>
          </cell>
          <cell r="GF407">
            <v>0</v>
          </cell>
          <cell r="GG407">
            <v>-3104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3100</v>
          </cell>
          <cell r="GV407">
            <v>323</v>
          </cell>
          <cell r="GW407">
            <v>0</v>
          </cell>
          <cell r="GX407">
            <v>0</v>
          </cell>
          <cell r="GY407">
            <v>3100</v>
          </cell>
          <cell r="GZ407">
            <v>323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133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133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1</v>
          </cell>
          <cell r="HS407">
            <v>3104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K407">
            <v>0</v>
          </cell>
          <cell r="IL407">
            <v>0</v>
          </cell>
          <cell r="IM407">
            <v>0</v>
          </cell>
          <cell r="IN407">
            <v>0</v>
          </cell>
          <cell r="IO407">
            <v>0</v>
          </cell>
          <cell r="IP407">
            <v>0</v>
          </cell>
          <cell r="IQ407">
            <v>0</v>
          </cell>
          <cell r="IR407">
            <v>0</v>
          </cell>
        </row>
        <row r="408">
          <cell r="C408" t="str">
            <v>Lake District National Park Authority</v>
          </cell>
          <cell r="D408"/>
          <cell r="E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-708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-708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89</v>
          </cell>
          <cell r="CN408">
            <v>0</v>
          </cell>
          <cell r="CO408">
            <v>3903</v>
          </cell>
          <cell r="CP408">
            <v>395</v>
          </cell>
          <cell r="CQ408">
            <v>0</v>
          </cell>
          <cell r="CR408">
            <v>4387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67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50</v>
          </cell>
          <cell r="DU408">
            <v>126</v>
          </cell>
          <cell r="DV408">
            <v>0</v>
          </cell>
          <cell r="DW408">
            <v>466</v>
          </cell>
          <cell r="DX408">
            <v>453</v>
          </cell>
          <cell r="DY408">
            <v>0</v>
          </cell>
          <cell r="DZ408">
            <v>0</v>
          </cell>
          <cell r="EA408">
            <v>154</v>
          </cell>
          <cell r="EB408">
            <v>0</v>
          </cell>
          <cell r="EC408">
            <v>0</v>
          </cell>
          <cell r="ED408">
            <v>1073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554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554</v>
          </cell>
          <cell r="ES408">
            <v>0</v>
          </cell>
          <cell r="ET408">
            <v>5432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5432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5432</v>
          </cell>
          <cell r="FV408">
            <v>-7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5425</v>
          </cell>
          <cell r="GF408">
            <v>0</v>
          </cell>
          <cell r="GG408">
            <v>-5402</v>
          </cell>
          <cell r="GH408">
            <v>23</v>
          </cell>
          <cell r="GI408">
            <v>0</v>
          </cell>
          <cell r="GJ408">
            <v>0</v>
          </cell>
          <cell r="GK408">
            <v>0</v>
          </cell>
          <cell r="GL408">
            <v>-30</v>
          </cell>
          <cell r="GM408">
            <v>7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1587</v>
          </cell>
          <cell r="GV408">
            <v>1000</v>
          </cell>
          <cell r="GW408">
            <v>0</v>
          </cell>
          <cell r="GX408">
            <v>0</v>
          </cell>
          <cell r="GY408">
            <v>1557</v>
          </cell>
          <cell r="GZ408">
            <v>1007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-47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-47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1</v>
          </cell>
          <cell r="HS408">
            <v>587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K408">
            <v>0</v>
          </cell>
          <cell r="IL408">
            <v>0</v>
          </cell>
          <cell r="IM408">
            <v>0</v>
          </cell>
          <cell r="IN408">
            <v>0</v>
          </cell>
          <cell r="IO408">
            <v>0</v>
          </cell>
          <cell r="IP408">
            <v>0</v>
          </cell>
          <cell r="IQ408">
            <v>0</v>
          </cell>
          <cell r="IR408">
            <v>0</v>
          </cell>
        </row>
        <row r="409">
          <cell r="C409" t="str">
            <v>North York Moors National Park Authority</v>
          </cell>
          <cell r="D409"/>
          <cell r="E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-301</v>
          </cell>
          <cell r="W409">
            <v>0</v>
          </cell>
          <cell r="X409">
            <v>0</v>
          </cell>
          <cell r="Y409">
            <v>0</v>
          </cell>
          <cell r="Z409">
            <v>10</v>
          </cell>
          <cell r="AA409">
            <v>0</v>
          </cell>
          <cell r="AB409">
            <v>-291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237</v>
          </cell>
          <cell r="CN409">
            <v>0</v>
          </cell>
          <cell r="CO409">
            <v>3437</v>
          </cell>
          <cell r="CP409">
            <v>384</v>
          </cell>
          <cell r="CQ409">
            <v>0</v>
          </cell>
          <cell r="CR409">
            <v>4058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6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60</v>
          </cell>
          <cell r="DV409">
            <v>0</v>
          </cell>
          <cell r="DW409">
            <v>501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501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247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-44</v>
          </cell>
          <cell r="EO409">
            <v>0</v>
          </cell>
          <cell r="EP409">
            <v>0</v>
          </cell>
          <cell r="EQ409">
            <v>0</v>
          </cell>
          <cell r="ER409">
            <v>203</v>
          </cell>
          <cell r="ES409">
            <v>0</v>
          </cell>
          <cell r="ET409">
            <v>4531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4531</v>
          </cell>
          <cell r="FL409">
            <v>0</v>
          </cell>
          <cell r="FM409">
            <v>10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4631</v>
          </cell>
          <cell r="FV409">
            <v>-2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4611</v>
          </cell>
          <cell r="GF409">
            <v>0</v>
          </cell>
          <cell r="GG409">
            <v>-4393</v>
          </cell>
          <cell r="GH409">
            <v>218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-218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2195</v>
          </cell>
          <cell r="GW409">
            <v>0</v>
          </cell>
          <cell r="GX409">
            <v>0</v>
          </cell>
          <cell r="GY409">
            <v>0</v>
          </cell>
          <cell r="GZ409">
            <v>1977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1</v>
          </cell>
          <cell r="HS409">
            <v>4531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  <cell r="IF409">
            <v>0</v>
          </cell>
          <cell r="IG409">
            <v>0</v>
          </cell>
          <cell r="IH409">
            <v>0</v>
          </cell>
          <cell r="II409">
            <v>0</v>
          </cell>
          <cell r="IJ409">
            <v>0</v>
          </cell>
          <cell r="IK409">
            <v>0</v>
          </cell>
          <cell r="IL409">
            <v>0</v>
          </cell>
          <cell r="IM409">
            <v>0</v>
          </cell>
          <cell r="IN409">
            <v>0</v>
          </cell>
          <cell r="IO409">
            <v>0</v>
          </cell>
          <cell r="IP409">
            <v>0</v>
          </cell>
          <cell r="IQ409">
            <v>0</v>
          </cell>
          <cell r="IR409">
            <v>0</v>
          </cell>
        </row>
        <row r="410">
          <cell r="C410" t="str">
            <v>Northumberland National Park Authority</v>
          </cell>
          <cell r="D410"/>
          <cell r="E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-162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-162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77</v>
          </cell>
          <cell r="CN410">
            <v>0</v>
          </cell>
          <cell r="CO410">
            <v>1125</v>
          </cell>
          <cell r="CP410">
            <v>637</v>
          </cell>
          <cell r="CQ410">
            <v>0</v>
          </cell>
          <cell r="CR410">
            <v>1839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223</v>
          </cell>
          <cell r="DX410">
            <v>309</v>
          </cell>
          <cell r="DY410">
            <v>0</v>
          </cell>
          <cell r="DZ410">
            <v>0</v>
          </cell>
          <cell r="EA410">
            <v>40</v>
          </cell>
          <cell r="EB410">
            <v>0</v>
          </cell>
          <cell r="EC410">
            <v>-46</v>
          </cell>
          <cell r="ED410">
            <v>526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343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343</v>
          </cell>
          <cell r="ES410">
            <v>0</v>
          </cell>
          <cell r="ET410">
            <v>2546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2546</v>
          </cell>
          <cell r="FL410">
            <v>0</v>
          </cell>
          <cell r="FM410">
            <v>650</v>
          </cell>
          <cell r="FN410">
            <v>0</v>
          </cell>
          <cell r="FO410">
            <v>0</v>
          </cell>
          <cell r="FP410">
            <v>0</v>
          </cell>
          <cell r="FQ410">
            <v>50</v>
          </cell>
          <cell r="FR410">
            <v>0</v>
          </cell>
          <cell r="FS410">
            <v>29</v>
          </cell>
          <cell r="FT410">
            <v>0</v>
          </cell>
          <cell r="FU410">
            <v>3275</v>
          </cell>
          <cell r="FV410">
            <v>-8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3267</v>
          </cell>
          <cell r="GF410">
            <v>0</v>
          </cell>
          <cell r="GG410">
            <v>-2583</v>
          </cell>
          <cell r="GH410">
            <v>684</v>
          </cell>
          <cell r="GI410">
            <v>0</v>
          </cell>
          <cell r="GJ410">
            <v>0</v>
          </cell>
          <cell r="GK410">
            <v>0</v>
          </cell>
          <cell r="GL410">
            <v>10</v>
          </cell>
          <cell r="GM410">
            <v>-694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306</v>
          </cell>
          <cell r="GV410">
            <v>1157</v>
          </cell>
          <cell r="GW410">
            <v>0</v>
          </cell>
          <cell r="GX410">
            <v>0</v>
          </cell>
          <cell r="GY410">
            <v>316</v>
          </cell>
          <cell r="GZ410">
            <v>463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112</v>
          </cell>
          <cell r="HG410">
            <v>0</v>
          </cell>
          <cell r="HH410">
            <v>0</v>
          </cell>
          <cell r="HI410">
            <v>1045.8</v>
          </cell>
          <cell r="HJ410">
            <v>0</v>
          </cell>
          <cell r="HK410">
            <v>1157.8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1</v>
          </cell>
          <cell r="HS410">
            <v>2546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0</v>
          </cell>
          <cell r="II410">
            <v>0</v>
          </cell>
          <cell r="IJ410">
            <v>0</v>
          </cell>
          <cell r="IK410">
            <v>0</v>
          </cell>
          <cell r="IL410">
            <v>0</v>
          </cell>
          <cell r="IM410">
            <v>0</v>
          </cell>
          <cell r="IN410">
            <v>0</v>
          </cell>
          <cell r="IO410">
            <v>0</v>
          </cell>
          <cell r="IP410">
            <v>0</v>
          </cell>
          <cell r="IQ410">
            <v>0</v>
          </cell>
          <cell r="IR410">
            <v>0</v>
          </cell>
        </row>
        <row r="411">
          <cell r="C411" t="str">
            <v>Peak District National Park Authority</v>
          </cell>
          <cell r="D411"/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234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154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8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444</v>
          </cell>
          <cell r="CN411">
            <v>0</v>
          </cell>
          <cell r="CO411">
            <v>4854</v>
          </cell>
          <cell r="CP411">
            <v>783</v>
          </cell>
          <cell r="CQ411">
            <v>0</v>
          </cell>
          <cell r="CR411">
            <v>6081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205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34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239</v>
          </cell>
          <cell r="DV411">
            <v>0</v>
          </cell>
          <cell r="DW411">
            <v>758</v>
          </cell>
          <cell r="DX411">
            <v>554</v>
          </cell>
          <cell r="DY411">
            <v>0</v>
          </cell>
          <cell r="DZ411">
            <v>0</v>
          </cell>
          <cell r="EA411">
            <v>28</v>
          </cell>
          <cell r="EB411">
            <v>0</v>
          </cell>
          <cell r="EC411">
            <v>0</v>
          </cell>
          <cell r="ED411">
            <v>134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45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450</v>
          </cell>
          <cell r="ES411">
            <v>0</v>
          </cell>
          <cell r="ET411">
            <v>819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8190</v>
          </cell>
          <cell r="FL411">
            <v>0</v>
          </cell>
          <cell r="FM411">
            <v>65</v>
          </cell>
          <cell r="FN411">
            <v>0</v>
          </cell>
          <cell r="FO411">
            <v>0</v>
          </cell>
          <cell r="FP411">
            <v>0</v>
          </cell>
          <cell r="FQ411">
            <v>125</v>
          </cell>
          <cell r="FR411">
            <v>0</v>
          </cell>
          <cell r="FS411">
            <v>27</v>
          </cell>
          <cell r="FT411">
            <v>0</v>
          </cell>
          <cell r="FU411">
            <v>8407</v>
          </cell>
          <cell r="FV411">
            <v>-40</v>
          </cell>
          <cell r="FW411">
            <v>0</v>
          </cell>
          <cell r="FX411">
            <v>0</v>
          </cell>
          <cell r="FY411">
            <v>0</v>
          </cell>
          <cell r="FZ411">
            <v>-1665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6702</v>
          </cell>
          <cell r="GF411">
            <v>0</v>
          </cell>
          <cell r="GG411">
            <v>-6474</v>
          </cell>
          <cell r="GH411">
            <v>228</v>
          </cell>
          <cell r="GI411">
            <v>0</v>
          </cell>
          <cell r="GJ411">
            <v>0</v>
          </cell>
          <cell r="GK411">
            <v>0</v>
          </cell>
          <cell r="GL411">
            <v>-228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2944</v>
          </cell>
          <cell r="GV411">
            <v>1000</v>
          </cell>
          <cell r="GW411">
            <v>0</v>
          </cell>
          <cell r="GX411">
            <v>0</v>
          </cell>
          <cell r="GY411">
            <v>2716</v>
          </cell>
          <cell r="GZ411">
            <v>100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720</v>
          </cell>
          <cell r="HG411">
            <v>100</v>
          </cell>
          <cell r="HH411">
            <v>0</v>
          </cell>
          <cell r="HI411">
            <v>0</v>
          </cell>
          <cell r="HJ411">
            <v>0</v>
          </cell>
          <cell r="HK411">
            <v>82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1</v>
          </cell>
          <cell r="HS411">
            <v>819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K411">
            <v>0</v>
          </cell>
          <cell r="IL411">
            <v>0</v>
          </cell>
          <cell r="IM411">
            <v>0</v>
          </cell>
          <cell r="IN411">
            <v>0</v>
          </cell>
          <cell r="IO411">
            <v>0</v>
          </cell>
          <cell r="IP411">
            <v>0</v>
          </cell>
          <cell r="IQ411">
            <v>0</v>
          </cell>
          <cell r="IR411">
            <v>0</v>
          </cell>
        </row>
        <row r="412">
          <cell r="C412" t="str">
            <v>Yorkshire Dales National Park Authority</v>
          </cell>
          <cell r="D412"/>
          <cell r="E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-162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-162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178</v>
          </cell>
          <cell r="CN412">
            <v>0</v>
          </cell>
          <cell r="CO412">
            <v>2953</v>
          </cell>
          <cell r="CP412">
            <v>1002</v>
          </cell>
          <cell r="CQ412">
            <v>0</v>
          </cell>
          <cell r="CR412">
            <v>4133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229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229</v>
          </cell>
          <cell r="DV412">
            <v>0</v>
          </cell>
          <cell r="DW412">
            <v>441</v>
          </cell>
          <cell r="DX412">
            <v>393</v>
          </cell>
          <cell r="DY412">
            <v>0</v>
          </cell>
          <cell r="DZ412">
            <v>0</v>
          </cell>
          <cell r="EA412">
            <v>326</v>
          </cell>
          <cell r="EB412">
            <v>0</v>
          </cell>
          <cell r="EC412">
            <v>0</v>
          </cell>
          <cell r="ED412">
            <v>116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249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249</v>
          </cell>
          <cell r="ES412">
            <v>0</v>
          </cell>
          <cell r="ET412">
            <v>5609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5609</v>
          </cell>
          <cell r="FL412">
            <v>0</v>
          </cell>
          <cell r="FM412">
            <v>105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5714</v>
          </cell>
          <cell r="FV412">
            <v>-14</v>
          </cell>
          <cell r="FW412">
            <v>0</v>
          </cell>
          <cell r="FX412">
            <v>0</v>
          </cell>
          <cell r="FY412">
            <v>0</v>
          </cell>
          <cell r="FZ412">
            <v>-35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5350</v>
          </cell>
          <cell r="GF412">
            <v>0</v>
          </cell>
          <cell r="GG412">
            <v>-5054</v>
          </cell>
          <cell r="GH412">
            <v>296</v>
          </cell>
          <cell r="GI412">
            <v>0</v>
          </cell>
          <cell r="GJ412">
            <v>0</v>
          </cell>
          <cell r="GK412">
            <v>0</v>
          </cell>
          <cell r="GL412">
            <v>-296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2391</v>
          </cell>
          <cell r="GV412">
            <v>0</v>
          </cell>
          <cell r="GW412">
            <v>0</v>
          </cell>
          <cell r="GX412">
            <v>0</v>
          </cell>
          <cell r="GY412">
            <v>2095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1</v>
          </cell>
          <cell r="HS412">
            <v>8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K412">
            <v>0</v>
          </cell>
          <cell r="IL412">
            <v>0</v>
          </cell>
          <cell r="IM412">
            <v>0</v>
          </cell>
          <cell r="IN412">
            <v>0</v>
          </cell>
          <cell r="IO412">
            <v>0</v>
          </cell>
          <cell r="IP412">
            <v>0</v>
          </cell>
          <cell r="IQ412">
            <v>0</v>
          </cell>
          <cell r="IR412">
            <v>0</v>
          </cell>
        </row>
        <row r="413">
          <cell r="C413" t="str">
            <v>The Broads Authority</v>
          </cell>
          <cell r="D413"/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287</v>
          </cell>
          <cell r="CN413">
            <v>0</v>
          </cell>
          <cell r="CO413">
            <v>3484</v>
          </cell>
          <cell r="CP413">
            <v>1270</v>
          </cell>
          <cell r="CQ413">
            <v>0</v>
          </cell>
          <cell r="CR413">
            <v>5041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151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151</v>
          </cell>
          <cell r="DV413">
            <v>0</v>
          </cell>
          <cell r="DW413">
            <v>454</v>
          </cell>
          <cell r="DX413">
            <v>152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606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235</v>
          </cell>
          <cell r="EJ413">
            <v>0</v>
          </cell>
          <cell r="EK413">
            <v>0</v>
          </cell>
          <cell r="EL413">
            <v>0</v>
          </cell>
          <cell r="EM413">
            <v>7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242</v>
          </cell>
          <cell r="ES413">
            <v>0</v>
          </cell>
          <cell r="ET413">
            <v>604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-3172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2868</v>
          </cell>
          <cell r="FL413">
            <v>0</v>
          </cell>
          <cell r="FM413">
            <v>406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3274</v>
          </cell>
          <cell r="FV413">
            <v>-15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3259</v>
          </cell>
          <cell r="GF413">
            <v>0</v>
          </cell>
          <cell r="GG413">
            <v>-3300</v>
          </cell>
          <cell r="GH413">
            <v>-41</v>
          </cell>
          <cell r="GI413">
            <v>0</v>
          </cell>
          <cell r="GJ413">
            <v>0</v>
          </cell>
          <cell r="GK413">
            <v>0</v>
          </cell>
          <cell r="GL413">
            <v>90</v>
          </cell>
          <cell r="GM413">
            <v>-49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1198</v>
          </cell>
          <cell r="GV413">
            <v>1376</v>
          </cell>
          <cell r="GW413">
            <v>0</v>
          </cell>
          <cell r="GX413">
            <v>0</v>
          </cell>
          <cell r="GY413">
            <v>1288</v>
          </cell>
          <cell r="GZ413">
            <v>1327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347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347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1</v>
          </cell>
          <cell r="HS413">
            <v>6122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K413">
            <v>0</v>
          </cell>
          <cell r="IL413">
            <v>0</v>
          </cell>
          <cell r="IM413">
            <v>0</v>
          </cell>
          <cell r="IN413">
            <v>0</v>
          </cell>
          <cell r="IO413">
            <v>0</v>
          </cell>
          <cell r="IP413">
            <v>0</v>
          </cell>
          <cell r="IQ413">
            <v>0</v>
          </cell>
          <cell r="IR413">
            <v>0</v>
          </cell>
        </row>
        <row r="414">
          <cell r="C414" t="str">
            <v>New Forest National Park Authority</v>
          </cell>
          <cell r="D414"/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67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67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332</v>
          </cell>
          <cell r="CN414">
            <v>0</v>
          </cell>
          <cell r="CO414">
            <v>830</v>
          </cell>
          <cell r="CP414">
            <v>145</v>
          </cell>
          <cell r="CQ414">
            <v>0</v>
          </cell>
          <cell r="CR414">
            <v>1307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89</v>
          </cell>
          <cell r="DW414">
            <v>502</v>
          </cell>
          <cell r="DX414">
            <v>593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1184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603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603</v>
          </cell>
          <cell r="ES414">
            <v>0</v>
          </cell>
          <cell r="ET414">
            <v>3161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3161</v>
          </cell>
          <cell r="FL414">
            <v>0</v>
          </cell>
          <cell r="FM414">
            <v>13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3291</v>
          </cell>
          <cell r="FV414">
            <v>-9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3282</v>
          </cell>
          <cell r="GF414">
            <v>0</v>
          </cell>
          <cell r="GG414">
            <v>-3142</v>
          </cell>
          <cell r="GH414">
            <v>140</v>
          </cell>
          <cell r="GI414">
            <v>0</v>
          </cell>
          <cell r="GJ414">
            <v>0</v>
          </cell>
          <cell r="GK414">
            <v>0</v>
          </cell>
          <cell r="GL414">
            <v>-14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1838</v>
          </cell>
          <cell r="GV414">
            <v>300</v>
          </cell>
          <cell r="GW414">
            <v>0</v>
          </cell>
          <cell r="GX414">
            <v>0</v>
          </cell>
          <cell r="GY414">
            <v>1698</v>
          </cell>
          <cell r="GZ414">
            <v>30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9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9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1</v>
          </cell>
          <cell r="HS414">
            <v>3161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  <cell r="IF414">
            <v>0</v>
          </cell>
          <cell r="IG414">
            <v>0</v>
          </cell>
          <cell r="IH414">
            <v>0</v>
          </cell>
          <cell r="II414">
            <v>0</v>
          </cell>
          <cell r="IJ414">
            <v>0</v>
          </cell>
          <cell r="IK414">
            <v>0</v>
          </cell>
          <cell r="IL414">
            <v>0</v>
          </cell>
          <cell r="IM414">
            <v>0</v>
          </cell>
          <cell r="IN414">
            <v>0</v>
          </cell>
          <cell r="IO414">
            <v>0</v>
          </cell>
          <cell r="IP414">
            <v>0</v>
          </cell>
          <cell r="IQ414">
            <v>0</v>
          </cell>
          <cell r="IR414">
            <v>0</v>
          </cell>
        </row>
        <row r="415">
          <cell r="C415" t="str">
            <v>South Downs National Park Authority</v>
          </cell>
          <cell r="D415"/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2915</v>
          </cell>
          <cell r="CP415">
            <v>227</v>
          </cell>
          <cell r="CQ415">
            <v>0</v>
          </cell>
          <cell r="CR415">
            <v>3142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4160</v>
          </cell>
          <cell r="DX415">
            <v>1109</v>
          </cell>
          <cell r="DY415">
            <v>882</v>
          </cell>
          <cell r="DZ415">
            <v>0</v>
          </cell>
          <cell r="EA415">
            <v>124</v>
          </cell>
          <cell r="EB415">
            <v>0</v>
          </cell>
          <cell r="EC415">
            <v>0</v>
          </cell>
          <cell r="ED415">
            <v>6275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662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662</v>
          </cell>
          <cell r="ES415">
            <v>0</v>
          </cell>
          <cell r="ET415">
            <v>10079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10079</v>
          </cell>
          <cell r="FL415">
            <v>0</v>
          </cell>
          <cell r="FM415">
            <v>16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10239</v>
          </cell>
          <cell r="FV415">
            <v>-4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10199</v>
          </cell>
          <cell r="GF415">
            <v>0</v>
          </cell>
          <cell r="GG415">
            <v>-10135</v>
          </cell>
          <cell r="GH415">
            <v>64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-64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1870</v>
          </cell>
          <cell r="GV415">
            <v>1035</v>
          </cell>
          <cell r="GW415">
            <v>0</v>
          </cell>
          <cell r="GX415">
            <v>0</v>
          </cell>
          <cell r="GY415">
            <v>1870</v>
          </cell>
          <cell r="GZ415">
            <v>971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1</v>
          </cell>
          <cell r="HS415">
            <v>10175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  <cell r="IF415">
            <v>0</v>
          </cell>
          <cell r="IG415">
            <v>0</v>
          </cell>
          <cell r="IH415">
            <v>0</v>
          </cell>
          <cell r="II415">
            <v>0</v>
          </cell>
          <cell r="IJ415">
            <v>0</v>
          </cell>
          <cell r="IK415">
            <v>0</v>
          </cell>
          <cell r="IL415">
            <v>0</v>
          </cell>
          <cell r="IM415">
            <v>0</v>
          </cell>
          <cell r="IN415">
            <v>0</v>
          </cell>
          <cell r="IO415">
            <v>0</v>
          </cell>
          <cell r="IP415">
            <v>0</v>
          </cell>
          <cell r="IQ415">
            <v>0</v>
          </cell>
          <cell r="IR415">
            <v>0</v>
          </cell>
        </row>
        <row r="416">
          <cell r="C416" t="str">
            <v>Lee Valley Regional Park Authority</v>
          </cell>
          <cell r="D416"/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8</v>
          </cell>
          <cell r="CN416">
            <v>3862</v>
          </cell>
          <cell r="CO416">
            <v>3099</v>
          </cell>
          <cell r="CP416">
            <v>37</v>
          </cell>
          <cell r="CQ416">
            <v>0</v>
          </cell>
          <cell r="CR416">
            <v>7006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133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133</v>
          </cell>
          <cell r="DV416">
            <v>372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372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721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73</v>
          </cell>
          <cell r="EP416">
            <v>0</v>
          </cell>
          <cell r="EQ416">
            <v>0</v>
          </cell>
          <cell r="ER416">
            <v>794</v>
          </cell>
          <cell r="ES416">
            <v>0</v>
          </cell>
          <cell r="ET416">
            <v>8305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-10187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-1882</v>
          </cell>
          <cell r="FL416">
            <v>0</v>
          </cell>
          <cell r="FM416">
            <v>453</v>
          </cell>
          <cell r="FN416">
            <v>55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-879</v>
          </cell>
          <cell r="FV416">
            <v>-8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-959</v>
          </cell>
          <cell r="GF416">
            <v>0</v>
          </cell>
          <cell r="GG416">
            <v>0</v>
          </cell>
          <cell r="GH416">
            <v>-959</v>
          </cell>
          <cell r="GI416">
            <v>0</v>
          </cell>
          <cell r="GJ416">
            <v>0</v>
          </cell>
          <cell r="GK416">
            <v>0</v>
          </cell>
          <cell r="GL416">
            <v>959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6785</v>
          </cell>
          <cell r="GV416">
            <v>0</v>
          </cell>
          <cell r="GW416">
            <v>0</v>
          </cell>
          <cell r="GX416">
            <v>0</v>
          </cell>
          <cell r="GY416">
            <v>7744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370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370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1</v>
          </cell>
          <cell r="HS416">
            <v>8305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  <cell r="IF416">
            <v>0</v>
          </cell>
          <cell r="IG416">
            <v>0</v>
          </cell>
          <cell r="IH416">
            <v>0</v>
          </cell>
          <cell r="II416">
            <v>0</v>
          </cell>
          <cell r="IJ416">
            <v>0</v>
          </cell>
          <cell r="IK416">
            <v>0</v>
          </cell>
          <cell r="IL416">
            <v>0</v>
          </cell>
          <cell r="IM416">
            <v>0</v>
          </cell>
          <cell r="IN416">
            <v>0</v>
          </cell>
          <cell r="IO416">
            <v>0</v>
          </cell>
          <cell r="IP416">
            <v>0</v>
          </cell>
          <cell r="IQ416">
            <v>0</v>
          </cell>
          <cell r="IR416">
            <v>0</v>
          </cell>
        </row>
        <row r="417">
          <cell r="C417" t="str">
            <v>Bedfordshire Police and Crime Commissioner and Chief Constable</v>
          </cell>
          <cell r="D417"/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116355</v>
          </cell>
          <cell r="EF417">
            <v>0</v>
          </cell>
          <cell r="EG417">
            <v>0</v>
          </cell>
          <cell r="EH417">
            <v>0</v>
          </cell>
          <cell r="EI417">
            <v>893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893</v>
          </cell>
          <cell r="ES417">
            <v>0</v>
          </cell>
          <cell r="ET417">
            <v>117248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117248</v>
          </cell>
          <cell r="FL417">
            <v>0</v>
          </cell>
          <cell r="FM417">
            <v>240</v>
          </cell>
          <cell r="FN417">
            <v>0</v>
          </cell>
          <cell r="FO417">
            <v>0</v>
          </cell>
          <cell r="FP417">
            <v>0</v>
          </cell>
          <cell r="FQ417">
            <v>275</v>
          </cell>
          <cell r="FR417">
            <v>0</v>
          </cell>
          <cell r="FS417">
            <v>376</v>
          </cell>
          <cell r="FT417">
            <v>0</v>
          </cell>
          <cell r="FU417">
            <v>118139</v>
          </cell>
          <cell r="FV417">
            <v>-16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117979</v>
          </cell>
          <cell r="GF417">
            <v>0</v>
          </cell>
          <cell r="GG417">
            <v>-16016</v>
          </cell>
          <cell r="GH417">
            <v>101963</v>
          </cell>
          <cell r="GI417">
            <v>0</v>
          </cell>
          <cell r="GJ417">
            <v>0</v>
          </cell>
          <cell r="GK417">
            <v>0</v>
          </cell>
          <cell r="GL417">
            <v>-563</v>
          </cell>
          <cell r="GM417">
            <v>0</v>
          </cell>
          <cell r="GN417">
            <v>0</v>
          </cell>
          <cell r="GO417">
            <v>-67409</v>
          </cell>
          <cell r="GP417">
            <v>0</v>
          </cell>
          <cell r="GQ417">
            <v>0</v>
          </cell>
          <cell r="GR417">
            <v>33991</v>
          </cell>
          <cell r="GS417">
            <v>0</v>
          </cell>
          <cell r="GT417">
            <v>0</v>
          </cell>
          <cell r="GU417">
            <v>10160</v>
          </cell>
          <cell r="GV417">
            <v>3000</v>
          </cell>
          <cell r="GW417">
            <v>0</v>
          </cell>
          <cell r="GX417">
            <v>0</v>
          </cell>
          <cell r="GY417">
            <v>9597</v>
          </cell>
          <cell r="GZ417">
            <v>300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3035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3035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1</v>
          </cell>
          <cell r="HS417">
            <v>124529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  <cell r="IF417">
            <v>0</v>
          </cell>
          <cell r="IG417">
            <v>0</v>
          </cell>
          <cell r="IH417">
            <v>0</v>
          </cell>
          <cell r="II417">
            <v>0</v>
          </cell>
          <cell r="IJ417">
            <v>0</v>
          </cell>
          <cell r="IK417">
            <v>0</v>
          </cell>
          <cell r="IL417">
            <v>0</v>
          </cell>
          <cell r="IM417">
            <v>0</v>
          </cell>
          <cell r="IN417">
            <v>0</v>
          </cell>
          <cell r="IO417">
            <v>0</v>
          </cell>
          <cell r="IP417">
            <v>0</v>
          </cell>
          <cell r="IQ417">
            <v>0</v>
          </cell>
          <cell r="IR417">
            <v>0</v>
          </cell>
        </row>
        <row r="418">
          <cell r="C418" t="str">
            <v>Cambridgeshire Police and Crime Commissioner and Chief Constable</v>
          </cell>
          <cell r="D418"/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126014</v>
          </cell>
          <cell r="EF418">
            <v>0</v>
          </cell>
          <cell r="EG418">
            <v>0</v>
          </cell>
          <cell r="EH418">
            <v>0</v>
          </cell>
          <cell r="EI418">
            <v>3846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3846</v>
          </cell>
          <cell r="ES418">
            <v>0</v>
          </cell>
          <cell r="ET418">
            <v>12986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129860</v>
          </cell>
          <cell r="FL418">
            <v>0</v>
          </cell>
          <cell r="FM418">
            <v>2943</v>
          </cell>
          <cell r="FN418">
            <v>0</v>
          </cell>
          <cell r="FO418">
            <v>0</v>
          </cell>
          <cell r="FP418">
            <v>0</v>
          </cell>
          <cell r="FQ418">
            <v>774</v>
          </cell>
          <cell r="FR418">
            <v>0</v>
          </cell>
          <cell r="FS418">
            <v>439</v>
          </cell>
          <cell r="FT418">
            <v>-114</v>
          </cell>
          <cell r="FU418">
            <v>133902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133902</v>
          </cell>
          <cell r="GF418">
            <v>0</v>
          </cell>
          <cell r="GG418">
            <v>-986</v>
          </cell>
          <cell r="GH418">
            <v>132916</v>
          </cell>
          <cell r="GI418">
            <v>0</v>
          </cell>
          <cell r="GJ418">
            <v>0</v>
          </cell>
          <cell r="GK418">
            <v>0</v>
          </cell>
          <cell r="GL418">
            <v>-2943</v>
          </cell>
          <cell r="GM418">
            <v>0</v>
          </cell>
          <cell r="GN418">
            <v>0</v>
          </cell>
          <cell r="GO418">
            <v>-78411</v>
          </cell>
          <cell r="GP418">
            <v>0</v>
          </cell>
          <cell r="GQ418">
            <v>-174</v>
          </cell>
          <cell r="GR418">
            <v>51388</v>
          </cell>
          <cell r="GS418">
            <v>0</v>
          </cell>
          <cell r="GT418">
            <v>0</v>
          </cell>
          <cell r="GU418">
            <v>17614</v>
          </cell>
          <cell r="GV418">
            <v>7197</v>
          </cell>
          <cell r="GW418">
            <v>0</v>
          </cell>
          <cell r="GX418">
            <v>0</v>
          </cell>
          <cell r="GY418">
            <v>14671</v>
          </cell>
          <cell r="GZ418">
            <v>7197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3993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3993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1</v>
          </cell>
          <cell r="HS418">
            <v>12986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  <cell r="IF418">
            <v>0</v>
          </cell>
          <cell r="IG418">
            <v>0</v>
          </cell>
          <cell r="IH418">
            <v>0</v>
          </cell>
          <cell r="II418">
            <v>0</v>
          </cell>
          <cell r="IJ418">
            <v>0</v>
          </cell>
          <cell r="IK418">
            <v>0</v>
          </cell>
          <cell r="IL418">
            <v>0</v>
          </cell>
          <cell r="IM418">
            <v>0</v>
          </cell>
          <cell r="IN418">
            <v>0</v>
          </cell>
          <cell r="IO418">
            <v>0</v>
          </cell>
          <cell r="IP418">
            <v>0</v>
          </cell>
          <cell r="IQ418">
            <v>0</v>
          </cell>
          <cell r="IR418">
            <v>0</v>
          </cell>
        </row>
        <row r="419">
          <cell r="C419" t="str">
            <v>Cheshire Police and Crime Commissioner and Chief Constable</v>
          </cell>
          <cell r="D419"/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181713</v>
          </cell>
          <cell r="EF419">
            <v>0</v>
          </cell>
          <cell r="EG419">
            <v>0</v>
          </cell>
          <cell r="EH419">
            <v>0</v>
          </cell>
          <cell r="EI419">
            <v>1175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1175</v>
          </cell>
          <cell r="ES419">
            <v>0</v>
          </cell>
          <cell r="ET419">
            <v>182888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182888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765</v>
          </cell>
          <cell r="FR419">
            <v>3</v>
          </cell>
          <cell r="FS419">
            <v>779</v>
          </cell>
          <cell r="FT419">
            <v>0</v>
          </cell>
          <cell r="FU419">
            <v>184435</v>
          </cell>
          <cell r="FV419">
            <v>-8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184355</v>
          </cell>
          <cell r="GF419">
            <v>0</v>
          </cell>
          <cell r="GG419">
            <v>-9660</v>
          </cell>
          <cell r="GH419">
            <v>174695</v>
          </cell>
          <cell r="GI419">
            <v>0</v>
          </cell>
          <cell r="GJ419">
            <v>0</v>
          </cell>
          <cell r="GK419">
            <v>0</v>
          </cell>
          <cell r="GL419">
            <v>-1530</v>
          </cell>
          <cell r="GM419">
            <v>0</v>
          </cell>
          <cell r="GN419">
            <v>0</v>
          </cell>
          <cell r="GO419">
            <v>-113019</v>
          </cell>
          <cell r="GP419">
            <v>0</v>
          </cell>
          <cell r="GQ419">
            <v>-805</v>
          </cell>
          <cell r="GR419">
            <v>59341</v>
          </cell>
          <cell r="GS419">
            <v>0</v>
          </cell>
          <cell r="GT419">
            <v>0</v>
          </cell>
          <cell r="GU419">
            <v>3617</v>
          </cell>
          <cell r="GV419">
            <v>5773</v>
          </cell>
          <cell r="GW419">
            <v>0</v>
          </cell>
          <cell r="GX419">
            <v>0</v>
          </cell>
          <cell r="GY419">
            <v>2087</v>
          </cell>
          <cell r="GZ419">
            <v>5773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5825</v>
          </cell>
          <cell r="HG419">
            <v>0</v>
          </cell>
          <cell r="HH419">
            <v>0</v>
          </cell>
          <cell r="HI419">
            <v>-925</v>
          </cell>
          <cell r="HJ419">
            <v>0</v>
          </cell>
          <cell r="HK419">
            <v>490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1</v>
          </cell>
          <cell r="HS419">
            <v>18280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  <cell r="IF419">
            <v>0</v>
          </cell>
          <cell r="IG419">
            <v>0</v>
          </cell>
          <cell r="IH419">
            <v>0</v>
          </cell>
          <cell r="II419">
            <v>0</v>
          </cell>
          <cell r="IJ419">
            <v>0</v>
          </cell>
          <cell r="IK419">
            <v>0</v>
          </cell>
          <cell r="IL419">
            <v>0</v>
          </cell>
          <cell r="IM419">
            <v>0</v>
          </cell>
          <cell r="IN419">
            <v>0</v>
          </cell>
          <cell r="IO419">
            <v>0</v>
          </cell>
          <cell r="IP419">
            <v>0</v>
          </cell>
          <cell r="IQ419">
            <v>0</v>
          </cell>
          <cell r="IR419">
            <v>0</v>
          </cell>
        </row>
        <row r="420">
          <cell r="C420" t="str">
            <v>Cleveland Police and Crime Commissioner and Chief Constable</v>
          </cell>
          <cell r="D420"/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127332.62300000001</v>
          </cell>
          <cell r="EF420">
            <v>0</v>
          </cell>
          <cell r="EG420">
            <v>0</v>
          </cell>
          <cell r="EH420">
            <v>0</v>
          </cell>
          <cell r="EI420">
            <v>1280.2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24.4</v>
          </cell>
          <cell r="EP420">
            <v>0</v>
          </cell>
          <cell r="EQ420">
            <v>0</v>
          </cell>
          <cell r="ER420">
            <v>1304.6000000000001</v>
          </cell>
          <cell r="ES420">
            <v>0</v>
          </cell>
          <cell r="ET420">
            <v>128637.22300000001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128637.22300000001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736</v>
          </cell>
          <cell r="FR420">
            <v>50</v>
          </cell>
          <cell r="FS420">
            <v>819</v>
          </cell>
          <cell r="FT420">
            <v>-26.5</v>
          </cell>
          <cell r="FU420">
            <v>130215.72300000001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-145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130070.72300000001</v>
          </cell>
          <cell r="GF420">
            <v>0</v>
          </cell>
          <cell r="GG420">
            <v>-5072</v>
          </cell>
          <cell r="GH420">
            <v>124998.72300000001</v>
          </cell>
          <cell r="GI420">
            <v>0</v>
          </cell>
          <cell r="GJ420">
            <v>0</v>
          </cell>
          <cell r="GK420">
            <v>0</v>
          </cell>
          <cell r="GL420">
            <v>825</v>
          </cell>
          <cell r="GM420">
            <v>-2000</v>
          </cell>
          <cell r="GN420">
            <v>0</v>
          </cell>
          <cell r="GO420">
            <v>-91168</v>
          </cell>
          <cell r="GP420">
            <v>0</v>
          </cell>
          <cell r="GQ420">
            <v>0</v>
          </cell>
          <cell r="GR420">
            <v>32655.723000000013</v>
          </cell>
          <cell r="GS420">
            <v>0</v>
          </cell>
          <cell r="GT420">
            <v>0</v>
          </cell>
          <cell r="GU420">
            <v>9333</v>
          </cell>
          <cell r="GV420">
            <v>8054</v>
          </cell>
          <cell r="GW420">
            <v>0</v>
          </cell>
          <cell r="GX420">
            <v>0</v>
          </cell>
          <cell r="GY420">
            <v>10158</v>
          </cell>
          <cell r="GZ420">
            <v>6054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1</v>
          </cell>
          <cell r="HS420">
            <v>128637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  <cell r="IF420">
            <v>0</v>
          </cell>
          <cell r="IG420">
            <v>0</v>
          </cell>
          <cell r="IH420">
            <v>0</v>
          </cell>
          <cell r="II420">
            <v>0</v>
          </cell>
          <cell r="IJ420">
            <v>0</v>
          </cell>
          <cell r="IK420">
            <v>0</v>
          </cell>
          <cell r="IL420">
            <v>0</v>
          </cell>
          <cell r="IM420">
            <v>0</v>
          </cell>
          <cell r="IN420">
            <v>0</v>
          </cell>
          <cell r="IO420">
            <v>0</v>
          </cell>
          <cell r="IP420">
            <v>0</v>
          </cell>
          <cell r="IQ420">
            <v>0</v>
          </cell>
          <cell r="IR420">
            <v>0</v>
          </cell>
        </row>
        <row r="421">
          <cell r="C421" t="str">
            <v>Cumbria Police and Crime Commissioner and Chief Constable</v>
          </cell>
          <cell r="D421"/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97565</v>
          </cell>
          <cell r="EF421">
            <v>0</v>
          </cell>
          <cell r="EG421">
            <v>0</v>
          </cell>
          <cell r="EH421">
            <v>0</v>
          </cell>
          <cell r="EI421">
            <v>866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548</v>
          </cell>
          <cell r="EP421">
            <v>0</v>
          </cell>
          <cell r="EQ421">
            <v>0</v>
          </cell>
          <cell r="ER421">
            <v>1414</v>
          </cell>
          <cell r="ES421">
            <v>0</v>
          </cell>
          <cell r="ET421">
            <v>98979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-154</v>
          </cell>
          <cell r="FJ421">
            <v>0</v>
          </cell>
          <cell r="FK421">
            <v>98825</v>
          </cell>
          <cell r="FL421">
            <v>0</v>
          </cell>
          <cell r="FM421">
            <v>4248</v>
          </cell>
          <cell r="FN421">
            <v>0</v>
          </cell>
          <cell r="FO421">
            <v>0</v>
          </cell>
          <cell r="FP421">
            <v>0</v>
          </cell>
          <cell r="FQ421">
            <v>298</v>
          </cell>
          <cell r="FR421">
            <v>0</v>
          </cell>
          <cell r="FS421">
            <v>0</v>
          </cell>
          <cell r="FT421">
            <v>0</v>
          </cell>
          <cell r="FU421">
            <v>103371</v>
          </cell>
          <cell r="FV421">
            <v>-75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103296</v>
          </cell>
          <cell r="GF421">
            <v>0</v>
          </cell>
          <cell r="GG421">
            <v>-688</v>
          </cell>
          <cell r="GH421">
            <v>102608</v>
          </cell>
          <cell r="GI421">
            <v>0</v>
          </cell>
          <cell r="GJ421">
            <v>0</v>
          </cell>
          <cell r="GK421">
            <v>0</v>
          </cell>
          <cell r="GL421">
            <v>-1580</v>
          </cell>
          <cell r="GM421">
            <v>0</v>
          </cell>
          <cell r="GN421">
            <v>0</v>
          </cell>
          <cell r="GO421">
            <v>-63560</v>
          </cell>
          <cell r="GP421">
            <v>0</v>
          </cell>
          <cell r="GQ421">
            <v>-600</v>
          </cell>
          <cell r="GR421">
            <v>36868</v>
          </cell>
          <cell r="GS421">
            <v>0</v>
          </cell>
          <cell r="GT421">
            <v>0</v>
          </cell>
          <cell r="GU421">
            <v>18540</v>
          </cell>
          <cell r="GV421">
            <v>3000</v>
          </cell>
          <cell r="GW421">
            <v>0</v>
          </cell>
          <cell r="GX421">
            <v>0</v>
          </cell>
          <cell r="GY421">
            <v>16960</v>
          </cell>
          <cell r="GZ421">
            <v>3000</v>
          </cell>
          <cell r="HA421">
            <v>0</v>
          </cell>
          <cell r="HB421">
            <v>313</v>
          </cell>
          <cell r="HC421">
            <v>313</v>
          </cell>
          <cell r="HD421">
            <v>18227</v>
          </cell>
          <cell r="HE421">
            <v>16647</v>
          </cell>
          <cell r="HF421">
            <v>527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527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1</v>
          </cell>
          <cell r="HS421">
            <v>98235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  <cell r="IF421">
            <v>0</v>
          </cell>
          <cell r="IG421">
            <v>0</v>
          </cell>
          <cell r="IH421">
            <v>0</v>
          </cell>
          <cell r="II421">
            <v>0</v>
          </cell>
          <cell r="IJ421">
            <v>0</v>
          </cell>
          <cell r="IK421">
            <v>0</v>
          </cell>
          <cell r="IL421">
            <v>0</v>
          </cell>
          <cell r="IM421">
            <v>0</v>
          </cell>
          <cell r="IN421">
            <v>0</v>
          </cell>
          <cell r="IO421">
            <v>0</v>
          </cell>
          <cell r="IP421">
            <v>0</v>
          </cell>
          <cell r="IQ421">
            <v>0</v>
          </cell>
          <cell r="IR421">
            <v>0</v>
          </cell>
        </row>
        <row r="422">
          <cell r="C422" t="str">
            <v>Derbyshire Police and Crime Commissioner and Chief Constable</v>
          </cell>
          <cell r="D422"/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165049</v>
          </cell>
          <cell r="EF422">
            <v>0</v>
          </cell>
          <cell r="EG422">
            <v>0</v>
          </cell>
          <cell r="EH422">
            <v>0</v>
          </cell>
          <cell r="EI422">
            <v>1347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35</v>
          </cell>
          <cell r="EP422">
            <v>0</v>
          </cell>
          <cell r="EQ422">
            <v>0</v>
          </cell>
          <cell r="ER422">
            <v>1382</v>
          </cell>
          <cell r="ES422">
            <v>0</v>
          </cell>
          <cell r="ET422">
            <v>166431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1087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167518</v>
          </cell>
          <cell r="FL422">
            <v>0</v>
          </cell>
          <cell r="FM422">
            <v>6893</v>
          </cell>
          <cell r="FN422">
            <v>0</v>
          </cell>
          <cell r="FO422">
            <v>0</v>
          </cell>
          <cell r="FP422">
            <v>0</v>
          </cell>
          <cell r="FQ422">
            <v>509</v>
          </cell>
          <cell r="FR422">
            <v>0</v>
          </cell>
          <cell r="FS422">
            <v>262</v>
          </cell>
          <cell r="FT422">
            <v>0</v>
          </cell>
          <cell r="FU422">
            <v>175182</v>
          </cell>
          <cell r="FV422">
            <v>-76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175106</v>
          </cell>
          <cell r="GF422">
            <v>0</v>
          </cell>
          <cell r="GG422">
            <v>-4301</v>
          </cell>
          <cell r="GH422">
            <v>170805</v>
          </cell>
          <cell r="GI422">
            <v>0</v>
          </cell>
          <cell r="GJ422">
            <v>0</v>
          </cell>
          <cell r="GK422">
            <v>0</v>
          </cell>
          <cell r="GL422">
            <v>-1296</v>
          </cell>
          <cell r="GM422">
            <v>-6262</v>
          </cell>
          <cell r="GN422">
            <v>0</v>
          </cell>
          <cell r="GO422">
            <v>-107137</v>
          </cell>
          <cell r="GP422">
            <v>0</v>
          </cell>
          <cell r="GQ422">
            <v>-588</v>
          </cell>
          <cell r="GR422">
            <v>55522</v>
          </cell>
          <cell r="GS422">
            <v>0</v>
          </cell>
          <cell r="GT422">
            <v>0</v>
          </cell>
          <cell r="GU422">
            <v>11724</v>
          </cell>
          <cell r="GV422">
            <v>16268</v>
          </cell>
          <cell r="GW422">
            <v>0</v>
          </cell>
          <cell r="GX422">
            <v>0</v>
          </cell>
          <cell r="GY422">
            <v>10428</v>
          </cell>
          <cell r="GZ422">
            <v>10006</v>
          </cell>
          <cell r="HA422">
            <v>0</v>
          </cell>
          <cell r="HB422">
            <v>4510</v>
          </cell>
          <cell r="HC422">
            <v>4189</v>
          </cell>
          <cell r="HD422">
            <v>893</v>
          </cell>
          <cell r="HE422">
            <v>168</v>
          </cell>
          <cell r="HF422">
            <v>400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400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1</v>
          </cell>
          <cell r="HS422">
            <v>16466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  <cell r="IF422">
            <v>0</v>
          </cell>
          <cell r="IG422">
            <v>0</v>
          </cell>
          <cell r="IH422">
            <v>0</v>
          </cell>
          <cell r="II422">
            <v>0</v>
          </cell>
          <cell r="IJ422">
            <v>0</v>
          </cell>
          <cell r="IK422">
            <v>0</v>
          </cell>
          <cell r="IL422">
            <v>0</v>
          </cell>
          <cell r="IM422">
            <v>0</v>
          </cell>
          <cell r="IN422">
            <v>0</v>
          </cell>
          <cell r="IO422">
            <v>0</v>
          </cell>
          <cell r="IP422">
            <v>0</v>
          </cell>
          <cell r="IQ422">
            <v>0</v>
          </cell>
          <cell r="IR422">
            <v>0</v>
          </cell>
        </row>
        <row r="423">
          <cell r="C423" t="str">
            <v>Dorset Police and Crime Commissioner and Chief Constable</v>
          </cell>
          <cell r="D423"/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126840</v>
          </cell>
          <cell r="EF423">
            <v>0</v>
          </cell>
          <cell r="EG423">
            <v>0</v>
          </cell>
          <cell r="EH423">
            <v>0</v>
          </cell>
          <cell r="EI423">
            <v>875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875</v>
          </cell>
          <cell r="ES423">
            <v>0</v>
          </cell>
          <cell r="ET423">
            <v>127715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127715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120</v>
          </cell>
          <cell r="FR423">
            <v>0</v>
          </cell>
          <cell r="FS423">
            <v>0</v>
          </cell>
          <cell r="FT423">
            <v>0</v>
          </cell>
          <cell r="FU423">
            <v>127835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-65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127770</v>
          </cell>
          <cell r="GF423">
            <v>0</v>
          </cell>
          <cell r="GG423">
            <v>-6513</v>
          </cell>
          <cell r="GH423">
            <v>121257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-65668</v>
          </cell>
          <cell r="GP423">
            <v>0</v>
          </cell>
          <cell r="GQ423">
            <v>-770</v>
          </cell>
          <cell r="GR423">
            <v>54819</v>
          </cell>
          <cell r="GS423">
            <v>0</v>
          </cell>
          <cell r="GT423">
            <v>0</v>
          </cell>
          <cell r="GU423">
            <v>3800</v>
          </cell>
          <cell r="GV423">
            <v>7300</v>
          </cell>
          <cell r="GW423">
            <v>0</v>
          </cell>
          <cell r="GX423">
            <v>0</v>
          </cell>
          <cell r="GY423">
            <v>3800</v>
          </cell>
          <cell r="GZ423">
            <v>730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4972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4972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1</v>
          </cell>
          <cell r="HS423">
            <v>133541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  <cell r="IF423">
            <v>0</v>
          </cell>
          <cell r="IG423">
            <v>0</v>
          </cell>
          <cell r="IH423">
            <v>0</v>
          </cell>
          <cell r="II423">
            <v>0</v>
          </cell>
          <cell r="IJ423">
            <v>0</v>
          </cell>
          <cell r="IK423">
            <v>0</v>
          </cell>
          <cell r="IL423">
            <v>0</v>
          </cell>
          <cell r="IM423">
            <v>0</v>
          </cell>
          <cell r="IN423">
            <v>0</v>
          </cell>
          <cell r="IO423">
            <v>0</v>
          </cell>
          <cell r="IP423">
            <v>0</v>
          </cell>
          <cell r="IQ423">
            <v>0</v>
          </cell>
          <cell r="IR423">
            <v>0</v>
          </cell>
        </row>
        <row r="424">
          <cell r="C424" t="str">
            <v>Durham Police and Crime Commissioner and Chief Constable</v>
          </cell>
          <cell r="D424"/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12082</v>
          </cell>
          <cell r="EF424">
            <v>0</v>
          </cell>
          <cell r="EG424">
            <v>0</v>
          </cell>
          <cell r="EH424">
            <v>0</v>
          </cell>
          <cell r="EI424">
            <v>952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952</v>
          </cell>
          <cell r="ES424">
            <v>0</v>
          </cell>
          <cell r="ET424">
            <v>113034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113034</v>
          </cell>
          <cell r="FL424">
            <v>0</v>
          </cell>
          <cell r="FM424">
            <v>258</v>
          </cell>
          <cell r="FN424">
            <v>0</v>
          </cell>
          <cell r="FO424">
            <v>0</v>
          </cell>
          <cell r="FP424">
            <v>0</v>
          </cell>
          <cell r="FQ424">
            <v>946</v>
          </cell>
          <cell r="FR424">
            <v>0</v>
          </cell>
          <cell r="FS424">
            <v>0</v>
          </cell>
          <cell r="FT424">
            <v>0</v>
          </cell>
          <cell r="FU424">
            <v>114238</v>
          </cell>
          <cell r="FV424">
            <v>-25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114213</v>
          </cell>
          <cell r="GF424">
            <v>0</v>
          </cell>
          <cell r="GG424">
            <v>-920</v>
          </cell>
          <cell r="GH424">
            <v>113293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-84668</v>
          </cell>
          <cell r="GP424">
            <v>0</v>
          </cell>
          <cell r="GQ424">
            <v>-259</v>
          </cell>
          <cell r="GR424">
            <v>28366</v>
          </cell>
          <cell r="GS424">
            <v>0</v>
          </cell>
          <cell r="GT424">
            <v>0</v>
          </cell>
          <cell r="GU424">
            <v>10369</v>
          </cell>
          <cell r="GV424">
            <v>5666</v>
          </cell>
          <cell r="GW424">
            <v>0</v>
          </cell>
          <cell r="GX424">
            <v>0</v>
          </cell>
          <cell r="GY424">
            <v>10369</v>
          </cell>
          <cell r="GZ424">
            <v>5666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2681</v>
          </cell>
          <cell r="HG424">
            <v>0</v>
          </cell>
          <cell r="HH424">
            <v>0</v>
          </cell>
          <cell r="HI424">
            <v>496</v>
          </cell>
          <cell r="HJ424">
            <v>0</v>
          </cell>
          <cell r="HK424">
            <v>3177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1</v>
          </cell>
          <cell r="HS424">
            <v>113034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  <cell r="IF424">
            <v>0</v>
          </cell>
          <cell r="IG424">
            <v>0</v>
          </cell>
          <cell r="IH424">
            <v>0</v>
          </cell>
          <cell r="II424">
            <v>0</v>
          </cell>
          <cell r="IJ424">
            <v>0</v>
          </cell>
          <cell r="IK424">
            <v>0</v>
          </cell>
          <cell r="IL424">
            <v>0</v>
          </cell>
          <cell r="IM424">
            <v>0</v>
          </cell>
          <cell r="IN424">
            <v>0</v>
          </cell>
          <cell r="IO424">
            <v>0</v>
          </cell>
          <cell r="IP424">
            <v>0</v>
          </cell>
          <cell r="IQ424">
            <v>0</v>
          </cell>
          <cell r="IR424">
            <v>0</v>
          </cell>
        </row>
        <row r="425">
          <cell r="C425" t="str">
            <v>Essex Police and Crime Commissioner and Chief Constable</v>
          </cell>
          <cell r="D425"/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265101</v>
          </cell>
          <cell r="EF425">
            <v>0</v>
          </cell>
          <cell r="EG425">
            <v>0</v>
          </cell>
          <cell r="EH425">
            <v>0</v>
          </cell>
          <cell r="EI425">
            <v>4857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4857</v>
          </cell>
          <cell r="ES425">
            <v>0</v>
          </cell>
          <cell r="ET425">
            <v>269958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269958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500</v>
          </cell>
          <cell r="FR425">
            <v>0</v>
          </cell>
          <cell r="FS425">
            <v>2</v>
          </cell>
          <cell r="FT425">
            <v>0</v>
          </cell>
          <cell r="FU425">
            <v>270460</v>
          </cell>
          <cell r="FV425">
            <v>-245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270215</v>
          </cell>
          <cell r="GF425">
            <v>0</v>
          </cell>
          <cell r="GG425">
            <v>-1269</v>
          </cell>
          <cell r="GH425">
            <v>268946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-169620</v>
          </cell>
          <cell r="GP425">
            <v>0</v>
          </cell>
          <cell r="GQ425">
            <v>-1902</v>
          </cell>
          <cell r="GR425">
            <v>97424</v>
          </cell>
          <cell r="GS425">
            <v>0</v>
          </cell>
          <cell r="GT425">
            <v>0</v>
          </cell>
          <cell r="GU425">
            <v>5600</v>
          </cell>
          <cell r="GV425">
            <v>12800</v>
          </cell>
          <cell r="GW425">
            <v>0</v>
          </cell>
          <cell r="GX425">
            <v>0</v>
          </cell>
          <cell r="GY425">
            <v>5600</v>
          </cell>
          <cell r="GZ425">
            <v>1280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6712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6712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1</v>
          </cell>
          <cell r="HS425">
            <v>269958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  <cell r="IF425">
            <v>0</v>
          </cell>
          <cell r="IG425">
            <v>0</v>
          </cell>
          <cell r="IH425">
            <v>0</v>
          </cell>
          <cell r="II425">
            <v>0</v>
          </cell>
          <cell r="IJ425">
            <v>0</v>
          </cell>
          <cell r="IK425">
            <v>0</v>
          </cell>
          <cell r="IL425">
            <v>0</v>
          </cell>
          <cell r="IM425">
            <v>0</v>
          </cell>
          <cell r="IN425">
            <v>0</v>
          </cell>
          <cell r="IO425">
            <v>0</v>
          </cell>
          <cell r="IP425">
            <v>0</v>
          </cell>
          <cell r="IQ425">
            <v>0</v>
          </cell>
          <cell r="IR425">
            <v>0</v>
          </cell>
        </row>
        <row r="426">
          <cell r="C426" t="str">
            <v>Gloucestershire Police and Crime Commissioner and Chief Constable</v>
          </cell>
          <cell r="D426"/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109447</v>
          </cell>
          <cell r="EF426">
            <v>0</v>
          </cell>
          <cell r="EG426">
            <v>0</v>
          </cell>
          <cell r="EH426">
            <v>0</v>
          </cell>
          <cell r="EI426">
            <v>827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102</v>
          </cell>
          <cell r="EP426">
            <v>0</v>
          </cell>
          <cell r="EQ426">
            <v>0</v>
          </cell>
          <cell r="ER426">
            <v>929</v>
          </cell>
          <cell r="ES426">
            <v>0</v>
          </cell>
          <cell r="ET426">
            <v>110376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110376</v>
          </cell>
          <cell r="FL426">
            <v>0</v>
          </cell>
          <cell r="FM426">
            <v>1419</v>
          </cell>
          <cell r="FN426">
            <v>0</v>
          </cell>
          <cell r="FO426">
            <v>0</v>
          </cell>
          <cell r="FP426">
            <v>0</v>
          </cell>
          <cell r="FQ426">
            <v>299</v>
          </cell>
          <cell r="FR426">
            <v>0</v>
          </cell>
          <cell r="FS426">
            <v>400</v>
          </cell>
          <cell r="FT426">
            <v>0</v>
          </cell>
          <cell r="FU426">
            <v>112494</v>
          </cell>
          <cell r="FV426">
            <v>-15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112344</v>
          </cell>
          <cell r="GF426">
            <v>0</v>
          </cell>
          <cell r="GG426">
            <v>-5116</v>
          </cell>
          <cell r="GH426">
            <v>107228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-59250</v>
          </cell>
          <cell r="GP426">
            <v>0</v>
          </cell>
          <cell r="GQ426">
            <v>-756</v>
          </cell>
          <cell r="GR426">
            <v>47222</v>
          </cell>
          <cell r="GS426">
            <v>0</v>
          </cell>
          <cell r="GT426">
            <v>0</v>
          </cell>
          <cell r="GU426">
            <v>14359</v>
          </cell>
          <cell r="GV426">
            <v>5361</v>
          </cell>
          <cell r="GW426">
            <v>0</v>
          </cell>
          <cell r="GX426">
            <v>0</v>
          </cell>
          <cell r="GY426">
            <v>14359</v>
          </cell>
          <cell r="GZ426">
            <v>5361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4244</v>
          </cell>
          <cell r="HG426">
            <v>0</v>
          </cell>
          <cell r="HH426">
            <v>0</v>
          </cell>
          <cell r="HI426">
            <v>-818</v>
          </cell>
          <cell r="HJ426">
            <v>0</v>
          </cell>
          <cell r="HK426">
            <v>3426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1</v>
          </cell>
          <cell r="HS426">
            <v>108653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  <cell r="IF426">
            <v>0</v>
          </cell>
          <cell r="IG426">
            <v>0</v>
          </cell>
          <cell r="IH426">
            <v>0</v>
          </cell>
          <cell r="II426">
            <v>0</v>
          </cell>
          <cell r="IJ426">
            <v>0</v>
          </cell>
          <cell r="IK426">
            <v>0</v>
          </cell>
          <cell r="IL426">
            <v>0</v>
          </cell>
          <cell r="IM426">
            <v>0</v>
          </cell>
          <cell r="IN426">
            <v>0</v>
          </cell>
          <cell r="IO426">
            <v>0</v>
          </cell>
          <cell r="IP426">
            <v>0</v>
          </cell>
          <cell r="IQ426">
            <v>0</v>
          </cell>
          <cell r="IR426">
            <v>0</v>
          </cell>
        </row>
        <row r="427">
          <cell r="C427" t="str">
            <v>Hertfordshire Police and Crime Commissioner and Chief Constable</v>
          </cell>
          <cell r="D427"/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190188</v>
          </cell>
          <cell r="EF427">
            <v>0</v>
          </cell>
          <cell r="EG427">
            <v>0</v>
          </cell>
          <cell r="EH427">
            <v>0</v>
          </cell>
          <cell r="EI427">
            <v>1556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1556</v>
          </cell>
          <cell r="ES427">
            <v>0</v>
          </cell>
          <cell r="ET427">
            <v>191744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191744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35</v>
          </cell>
          <cell r="FQ427">
            <v>904</v>
          </cell>
          <cell r="FR427">
            <v>0</v>
          </cell>
          <cell r="FS427">
            <v>779</v>
          </cell>
          <cell r="FT427">
            <v>0</v>
          </cell>
          <cell r="FU427">
            <v>193462</v>
          </cell>
          <cell r="FV427">
            <v>-376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193086</v>
          </cell>
          <cell r="GF427">
            <v>0</v>
          </cell>
          <cell r="GG427">
            <v>-2175</v>
          </cell>
          <cell r="GH427">
            <v>190911</v>
          </cell>
          <cell r="GI427">
            <v>0</v>
          </cell>
          <cell r="GJ427">
            <v>0</v>
          </cell>
          <cell r="GK427">
            <v>0</v>
          </cell>
          <cell r="GL427">
            <v>-6795</v>
          </cell>
          <cell r="GM427">
            <v>0</v>
          </cell>
          <cell r="GN427">
            <v>0</v>
          </cell>
          <cell r="GO427">
            <v>-116485</v>
          </cell>
          <cell r="GP427">
            <v>0</v>
          </cell>
          <cell r="GQ427">
            <v>-1303</v>
          </cell>
          <cell r="GR427">
            <v>66328</v>
          </cell>
          <cell r="GS427">
            <v>0</v>
          </cell>
          <cell r="GT427">
            <v>0</v>
          </cell>
          <cell r="GU427">
            <v>35862</v>
          </cell>
          <cell r="GV427">
            <v>6000</v>
          </cell>
          <cell r="GW427">
            <v>0</v>
          </cell>
          <cell r="GX427">
            <v>0</v>
          </cell>
          <cell r="GY427">
            <v>29067</v>
          </cell>
          <cell r="GZ427">
            <v>600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860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860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1</v>
          </cell>
          <cell r="HS427">
            <v>20230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  <cell r="IF427">
            <v>0</v>
          </cell>
          <cell r="IG427">
            <v>0</v>
          </cell>
          <cell r="IH427">
            <v>0</v>
          </cell>
          <cell r="II427">
            <v>0</v>
          </cell>
          <cell r="IJ427">
            <v>0</v>
          </cell>
          <cell r="IK427">
            <v>0</v>
          </cell>
          <cell r="IL427">
            <v>0</v>
          </cell>
          <cell r="IM427">
            <v>0</v>
          </cell>
          <cell r="IN427">
            <v>0</v>
          </cell>
          <cell r="IO427">
            <v>0</v>
          </cell>
          <cell r="IP427">
            <v>0</v>
          </cell>
          <cell r="IQ427">
            <v>0</v>
          </cell>
          <cell r="IR427">
            <v>0</v>
          </cell>
        </row>
        <row r="428">
          <cell r="C428" t="str">
            <v>Humberside Police and Crime Commissioner and Chief Constable</v>
          </cell>
          <cell r="D428"/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70423</v>
          </cell>
          <cell r="EF428">
            <v>0</v>
          </cell>
          <cell r="EG428">
            <v>0</v>
          </cell>
          <cell r="EH428">
            <v>0</v>
          </cell>
          <cell r="EI428">
            <v>968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968</v>
          </cell>
          <cell r="ES428">
            <v>0</v>
          </cell>
          <cell r="ET428">
            <v>171391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171391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3585</v>
          </cell>
          <cell r="FR428">
            <v>0</v>
          </cell>
          <cell r="FS428">
            <v>1660</v>
          </cell>
          <cell r="FT428">
            <v>0</v>
          </cell>
          <cell r="FU428">
            <v>176636</v>
          </cell>
          <cell r="FV428">
            <v>-46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176590</v>
          </cell>
          <cell r="GF428">
            <v>0</v>
          </cell>
          <cell r="GG428">
            <v>-2012</v>
          </cell>
          <cell r="GH428">
            <v>174578</v>
          </cell>
          <cell r="GI428">
            <v>0</v>
          </cell>
          <cell r="GJ428">
            <v>0</v>
          </cell>
          <cell r="GK428">
            <v>0</v>
          </cell>
          <cell r="GL428">
            <v>-1877</v>
          </cell>
          <cell r="GM428">
            <v>25</v>
          </cell>
          <cell r="GN428">
            <v>0</v>
          </cell>
          <cell r="GO428">
            <v>-122264</v>
          </cell>
          <cell r="GP428">
            <v>0</v>
          </cell>
          <cell r="GQ428">
            <v>-1355</v>
          </cell>
          <cell r="GR428">
            <v>49107</v>
          </cell>
          <cell r="GS428">
            <v>0</v>
          </cell>
          <cell r="GT428">
            <v>0</v>
          </cell>
          <cell r="GU428">
            <v>25489</v>
          </cell>
          <cell r="GV428">
            <v>5193</v>
          </cell>
          <cell r="GW428">
            <v>0</v>
          </cell>
          <cell r="GX428">
            <v>0</v>
          </cell>
          <cell r="GY428">
            <v>23612</v>
          </cell>
          <cell r="GZ428">
            <v>5218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3900</v>
          </cell>
          <cell r="HG428">
            <v>0</v>
          </cell>
          <cell r="HH428">
            <v>0</v>
          </cell>
          <cell r="HI428">
            <v>-698</v>
          </cell>
          <cell r="HJ428">
            <v>0</v>
          </cell>
          <cell r="HK428">
            <v>3202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1</v>
          </cell>
          <cell r="HS428">
            <v>171391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  <cell r="IF428">
            <v>0</v>
          </cell>
          <cell r="IG428">
            <v>0</v>
          </cell>
          <cell r="IH428">
            <v>0</v>
          </cell>
          <cell r="II428">
            <v>0</v>
          </cell>
          <cell r="IJ428">
            <v>0</v>
          </cell>
          <cell r="IK428">
            <v>0</v>
          </cell>
          <cell r="IL428">
            <v>0</v>
          </cell>
          <cell r="IM428">
            <v>0</v>
          </cell>
          <cell r="IN428">
            <v>0</v>
          </cell>
          <cell r="IO428">
            <v>0</v>
          </cell>
          <cell r="IP428">
            <v>0</v>
          </cell>
          <cell r="IQ428">
            <v>0</v>
          </cell>
          <cell r="IR428">
            <v>0</v>
          </cell>
        </row>
        <row r="429">
          <cell r="C429" t="str">
            <v>Kent Police and Crime Commissioner and Chief Constable</v>
          </cell>
          <cell r="D429"/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300213</v>
          </cell>
          <cell r="EF429">
            <v>0</v>
          </cell>
          <cell r="EG429">
            <v>0</v>
          </cell>
          <cell r="EH429">
            <v>0</v>
          </cell>
          <cell r="EI429">
            <v>1534</v>
          </cell>
          <cell r="EJ429">
            <v>0</v>
          </cell>
          <cell r="EK429">
            <v>0</v>
          </cell>
          <cell r="EL429">
            <v>-1802</v>
          </cell>
          <cell r="EM429">
            <v>0</v>
          </cell>
          <cell r="EN429">
            <v>0</v>
          </cell>
          <cell r="EO429">
            <v>4156</v>
          </cell>
          <cell r="EP429">
            <v>0</v>
          </cell>
          <cell r="EQ429">
            <v>0</v>
          </cell>
          <cell r="ER429">
            <v>3888</v>
          </cell>
          <cell r="ES429">
            <v>0</v>
          </cell>
          <cell r="ET429">
            <v>304101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304101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304101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304101</v>
          </cell>
          <cell r="GF429">
            <v>0</v>
          </cell>
          <cell r="GG429">
            <v>-20408</v>
          </cell>
          <cell r="GH429">
            <v>283693</v>
          </cell>
          <cell r="GI429">
            <v>0</v>
          </cell>
          <cell r="GJ429">
            <v>0</v>
          </cell>
          <cell r="GK429">
            <v>0</v>
          </cell>
          <cell r="GL429">
            <v>-4342</v>
          </cell>
          <cell r="GM429">
            <v>0</v>
          </cell>
          <cell r="GN429">
            <v>0</v>
          </cell>
          <cell r="GO429">
            <v>-183762</v>
          </cell>
          <cell r="GP429">
            <v>0</v>
          </cell>
          <cell r="GQ429">
            <v>0</v>
          </cell>
          <cell r="GR429">
            <v>95589</v>
          </cell>
          <cell r="GS429">
            <v>0</v>
          </cell>
          <cell r="GT429">
            <v>0</v>
          </cell>
          <cell r="GU429">
            <v>51889</v>
          </cell>
          <cell r="GV429">
            <v>9640</v>
          </cell>
          <cell r="GW429">
            <v>0</v>
          </cell>
          <cell r="GX429">
            <v>0</v>
          </cell>
          <cell r="GY429">
            <v>47547</v>
          </cell>
          <cell r="GZ429">
            <v>964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1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0</v>
          </cell>
          <cell r="IA429">
            <v>0</v>
          </cell>
          <cell r="IB429">
            <v>0</v>
          </cell>
          <cell r="IC429">
            <v>0</v>
          </cell>
          <cell r="ID429">
            <v>0</v>
          </cell>
          <cell r="IE429">
            <v>0</v>
          </cell>
          <cell r="IF429">
            <v>0</v>
          </cell>
          <cell r="IG429">
            <v>0</v>
          </cell>
          <cell r="IH429">
            <v>0</v>
          </cell>
          <cell r="II429">
            <v>0</v>
          </cell>
          <cell r="IJ429">
            <v>0</v>
          </cell>
          <cell r="IK429">
            <v>0</v>
          </cell>
          <cell r="IL429">
            <v>0</v>
          </cell>
          <cell r="IM429">
            <v>0</v>
          </cell>
          <cell r="IN429">
            <v>0</v>
          </cell>
          <cell r="IO429">
            <v>0</v>
          </cell>
          <cell r="IP429">
            <v>0</v>
          </cell>
          <cell r="IQ429">
            <v>0</v>
          </cell>
          <cell r="IR429">
            <v>0</v>
          </cell>
        </row>
        <row r="430">
          <cell r="C430" t="str">
            <v>Lancashire Police and Crime Commissioner and Chief Constable</v>
          </cell>
          <cell r="D430"/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257632</v>
          </cell>
          <cell r="EF430">
            <v>0</v>
          </cell>
          <cell r="EG430">
            <v>0</v>
          </cell>
          <cell r="EH430">
            <v>0</v>
          </cell>
          <cell r="EI430">
            <v>1265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2325</v>
          </cell>
          <cell r="EP430">
            <v>0</v>
          </cell>
          <cell r="EQ430">
            <v>0</v>
          </cell>
          <cell r="ER430">
            <v>3590</v>
          </cell>
          <cell r="ES430">
            <v>0</v>
          </cell>
          <cell r="ET430">
            <v>261222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261222</v>
          </cell>
          <cell r="FL430">
            <v>0</v>
          </cell>
          <cell r="FM430">
            <v>13024</v>
          </cell>
          <cell r="FN430">
            <v>0</v>
          </cell>
          <cell r="FO430">
            <v>0</v>
          </cell>
          <cell r="FP430">
            <v>0</v>
          </cell>
          <cell r="FQ430">
            <v>1326</v>
          </cell>
          <cell r="FR430">
            <v>0</v>
          </cell>
          <cell r="FS430">
            <v>1354</v>
          </cell>
          <cell r="FT430">
            <v>0</v>
          </cell>
          <cell r="FU430">
            <v>276926</v>
          </cell>
          <cell r="FV430">
            <v>-429</v>
          </cell>
          <cell r="FW430">
            <v>0</v>
          </cell>
          <cell r="FX430">
            <v>0</v>
          </cell>
          <cell r="FY430">
            <v>0</v>
          </cell>
          <cell r="FZ430">
            <v>-2665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273832</v>
          </cell>
          <cell r="GF430">
            <v>0</v>
          </cell>
          <cell r="GG430">
            <v>-2244</v>
          </cell>
          <cell r="GH430">
            <v>271588</v>
          </cell>
          <cell r="GI430">
            <v>0</v>
          </cell>
          <cell r="GJ430">
            <v>0</v>
          </cell>
          <cell r="GK430">
            <v>0</v>
          </cell>
          <cell r="GL430">
            <v>-9941</v>
          </cell>
          <cell r="GM430">
            <v>0</v>
          </cell>
          <cell r="GN430">
            <v>0</v>
          </cell>
          <cell r="GO430">
            <v>-190024</v>
          </cell>
          <cell r="GP430">
            <v>0</v>
          </cell>
          <cell r="GQ430">
            <v>-1303</v>
          </cell>
          <cell r="GR430">
            <v>70320</v>
          </cell>
          <cell r="GS430">
            <v>0</v>
          </cell>
          <cell r="GT430">
            <v>0</v>
          </cell>
          <cell r="GU430">
            <v>18617</v>
          </cell>
          <cell r="GV430">
            <v>12016</v>
          </cell>
          <cell r="GW430">
            <v>0</v>
          </cell>
          <cell r="GX430">
            <v>0</v>
          </cell>
          <cell r="GY430">
            <v>8676</v>
          </cell>
          <cell r="GZ430">
            <v>12016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14294</v>
          </cell>
          <cell r="HG430">
            <v>0</v>
          </cell>
          <cell r="HH430">
            <v>0</v>
          </cell>
          <cell r="HI430">
            <v>-1293</v>
          </cell>
          <cell r="HJ430">
            <v>0</v>
          </cell>
          <cell r="HK430">
            <v>13001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1</v>
          </cell>
          <cell r="HS430">
            <v>261222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  <cell r="IF430">
            <v>0</v>
          </cell>
          <cell r="IG430">
            <v>0</v>
          </cell>
          <cell r="IH430">
            <v>0</v>
          </cell>
          <cell r="II430">
            <v>0</v>
          </cell>
          <cell r="IJ430">
            <v>0</v>
          </cell>
          <cell r="IK430">
            <v>0</v>
          </cell>
          <cell r="IL430">
            <v>0</v>
          </cell>
          <cell r="IM430">
            <v>0</v>
          </cell>
          <cell r="IN430">
            <v>0</v>
          </cell>
          <cell r="IO430">
            <v>0</v>
          </cell>
          <cell r="IP430">
            <v>0</v>
          </cell>
          <cell r="IQ430">
            <v>0</v>
          </cell>
          <cell r="IR430">
            <v>0</v>
          </cell>
        </row>
        <row r="431">
          <cell r="C431" t="str">
            <v>Leicestershire Police and Crime Commissioner and Chief Constable</v>
          </cell>
          <cell r="D431"/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171453</v>
          </cell>
          <cell r="EF431">
            <v>0</v>
          </cell>
          <cell r="EG431">
            <v>0</v>
          </cell>
          <cell r="EH431">
            <v>0</v>
          </cell>
          <cell r="EI431">
            <v>1275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1275</v>
          </cell>
          <cell r="ES431">
            <v>0</v>
          </cell>
          <cell r="ET431">
            <v>172728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172728</v>
          </cell>
          <cell r="FL431">
            <v>0</v>
          </cell>
          <cell r="FM431">
            <v>148</v>
          </cell>
          <cell r="FN431">
            <v>0</v>
          </cell>
          <cell r="FO431">
            <v>0</v>
          </cell>
          <cell r="FP431">
            <v>8</v>
          </cell>
          <cell r="FQ431">
            <v>1794</v>
          </cell>
          <cell r="FR431">
            <v>0</v>
          </cell>
          <cell r="FS431">
            <v>766</v>
          </cell>
          <cell r="FT431">
            <v>0</v>
          </cell>
          <cell r="FU431">
            <v>175444</v>
          </cell>
          <cell r="FV431">
            <v>-50</v>
          </cell>
          <cell r="FW431">
            <v>0</v>
          </cell>
          <cell r="FX431">
            <v>0</v>
          </cell>
          <cell r="FY431">
            <v>0</v>
          </cell>
          <cell r="FZ431">
            <v>-118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175276</v>
          </cell>
          <cell r="GF431">
            <v>0</v>
          </cell>
          <cell r="GG431">
            <v>-1605</v>
          </cell>
          <cell r="GH431">
            <v>173671</v>
          </cell>
          <cell r="GI431">
            <v>0</v>
          </cell>
          <cell r="GJ431">
            <v>0</v>
          </cell>
          <cell r="GK431">
            <v>0</v>
          </cell>
          <cell r="GL431">
            <v>-2031</v>
          </cell>
          <cell r="GM431">
            <v>0</v>
          </cell>
          <cell r="GN431">
            <v>0</v>
          </cell>
          <cell r="GO431">
            <v>-112457</v>
          </cell>
          <cell r="GP431">
            <v>0</v>
          </cell>
          <cell r="GQ431">
            <v>-1094</v>
          </cell>
          <cell r="GR431">
            <v>58089</v>
          </cell>
          <cell r="GS431">
            <v>0</v>
          </cell>
          <cell r="GT431">
            <v>0</v>
          </cell>
          <cell r="GU431">
            <v>20770</v>
          </cell>
          <cell r="GV431">
            <v>6000</v>
          </cell>
          <cell r="GW431">
            <v>0</v>
          </cell>
          <cell r="GX431">
            <v>0</v>
          </cell>
          <cell r="GY431">
            <v>18739</v>
          </cell>
          <cell r="GZ431">
            <v>600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4209</v>
          </cell>
          <cell r="HG431">
            <v>0</v>
          </cell>
          <cell r="HH431">
            <v>0</v>
          </cell>
          <cell r="HI431">
            <v>-681</v>
          </cell>
          <cell r="HJ431">
            <v>0</v>
          </cell>
          <cell r="HK431">
            <v>3528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1</v>
          </cell>
          <cell r="HS431">
            <v>17321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K431">
            <v>0</v>
          </cell>
          <cell r="IL431">
            <v>0</v>
          </cell>
          <cell r="IM431">
            <v>0</v>
          </cell>
          <cell r="IN431">
            <v>0</v>
          </cell>
          <cell r="IO431">
            <v>0</v>
          </cell>
          <cell r="IP431">
            <v>0</v>
          </cell>
          <cell r="IQ431">
            <v>0</v>
          </cell>
          <cell r="IR431">
            <v>0</v>
          </cell>
        </row>
        <row r="432">
          <cell r="C432" t="str">
            <v>Lincolnshire Police and Crime Commissioner and Chief Constable</v>
          </cell>
          <cell r="D432"/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109515</v>
          </cell>
          <cell r="EF432">
            <v>0</v>
          </cell>
          <cell r="EG432">
            <v>0</v>
          </cell>
          <cell r="EH432">
            <v>0</v>
          </cell>
          <cell r="EI432">
            <v>1266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948</v>
          </cell>
          <cell r="EP432">
            <v>0</v>
          </cell>
          <cell r="EQ432">
            <v>0</v>
          </cell>
          <cell r="ER432">
            <v>2214</v>
          </cell>
          <cell r="ES432">
            <v>0</v>
          </cell>
          <cell r="ET432">
            <v>111729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86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112589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1684</v>
          </cell>
          <cell r="FR432">
            <v>0</v>
          </cell>
          <cell r="FS432">
            <v>737</v>
          </cell>
          <cell r="FT432">
            <v>0</v>
          </cell>
          <cell r="FU432">
            <v>115010</v>
          </cell>
          <cell r="FV432">
            <v>-25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114985</v>
          </cell>
          <cell r="GF432">
            <v>0</v>
          </cell>
          <cell r="GG432">
            <v>-1115</v>
          </cell>
          <cell r="GH432">
            <v>113870</v>
          </cell>
          <cell r="GI432">
            <v>0</v>
          </cell>
          <cell r="GJ432">
            <v>0</v>
          </cell>
          <cell r="GK432">
            <v>0</v>
          </cell>
          <cell r="GL432">
            <v>-3868</v>
          </cell>
          <cell r="GM432">
            <v>0</v>
          </cell>
          <cell r="GN432">
            <v>0</v>
          </cell>
          <cell r="GO432">
            <v>-64740</v>
          </cell>
          <cell r="GP432">
            <v>0</v>
          </cell>
          <cell r="GQ432">
            <v>565</v>
          </cell>
          <cell r="GR432">
            <v>45827</v>
          </cell>
          <cell r="GS432">
            <v>0</v>
          </cell>
          <cell r="GT432">
            <v>0</v>
          </cell>
          <cell r="GU432">
            <v>11116</v>
          </cell>
          <cell r="GV432">
            <v>5629</v>
          </cell>
          <cell r="GW432">
            <v>0</v>
          </cell>
          <cell r="GX432">
            <v>0</v>
          </cell>
          <cell r="GY432">
            <v>7248</v>
          </cell>
          <cell r="GZ432">
            <v>5629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1</v>
          </cell>
          <cell r="HS432">
            <v>111729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K432">
            <v>0</v>
          </cell>
          <cell r="IL432">
            <v>0</v>
          </cell>
          <cell r="IM432">
            <v>0</v>
          </cell>
          <cell r="IN432">
            <v>0</v>
          </cell>
          <cell r="IO432">
            <v>0</v>
          </cell>
          <cell r="IP432">
            <v>0</v>
          </cell>
          <cell r="IQ432">
            <v>0</v>
          </cell>
          <cell r="IR432">
            <v>0</v>
          </cell>
        </row>
        <row r="433">
          <cell r="C433" t="str">
            <v>Norfolk Police and Crime Commissioner and Chief Constable</v>
          </cell>
          <cell r="D433"/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165497</v>
          </cell>
          <cell r="EF433">
            <v>0</v>
          </cell>
          <cell r="EG433">
            <v>0</v>
          </cell>
          <cell r="EH433">
            <v>0</v>
          </cell>
          <cell r="EI433">
            <v>961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961</v>
          </cell>
          <cell r="ES433">
            <v>0</v>
          </cell>
          <cell r="ET433">
            <v>166458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166458</v>
          </cell>
          <cell r="FL433">
            <v>0</v>
          </cell>
          <cell r="FM433">
            <v>4415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694</v>
          </cell>
          <cell r="FT433">
            <v>0</v>
          </cell>
          <cell r="FU433">
            <v>171567</v>
          </cell>
          <cell r="FV433">
            <v>-96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171471</v>
          </cell>
          <cell r="GF433">
            <v>0</v>
          </cell>
          <cell r="GG433">
            <v>-13655</v>
          </cell>
          <cell r="GH433">
            <v>157816</v>
          </cell>
          <cell r="GI433">
            <v>0</v>
          </cell>
          <cell r="GJ433">
            <v>0</v>
          </cell>
          <cell r="GK433">
            <v>0</v>
          </cell>
          <cell r="GL433">
            <v>-8104</v>
          </cell>
          <cell r="GM433">
            <v>0</v>
          </cell>
          <cell r="GN433">
            <v>0</v>
          </cell>
          <cell r="GO433">
            <v>-87193</v>
          </cell>
          <cell r="GP433">
            <v>0</v>
          </cell>
          <cell r="GQ433">
            <v>-807</v>
          </cell>
          <cell r="GR433">
            <v>61712</v>
          </cell>
          <cell r="GS433">
            <v>0</v>
          </cell>
          <cell r="GT433">
            <v>0</v>
          </cell>
          <cell r="GU433">
            <v>19967</v>
          </cell>
          <cell r="GV433">
            <v>4475</v>
          </cell>
          <cell r="GW433">
            <v>0</v>
          </cell>
          <cell r="GX433">
            <v>0</v>
          </cell>
          <cell r="GY433">
            <v>11863</v>
          </cell>
          <cell r="GZ433">
            <v>4475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5864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5864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1</v>
          </cell>
          <cell r="HS433">
            <v>166653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  <cell r="IF433">
            <v>0</v>
          </cell>
          <cell r="IG433">
            <v>0</v>
          </cell>
          <cell r="IH433">
            <v>0</v>
          </cell>
          <cell r="II433">
            <v>0</v>
          </cell>
          <cell r="IJ433">
            <v>0</v>
          </cell>
          <cell r="IK433">
            <v>0</v>
          </cell>
          <cell r="IL433">
            <v>0</v>
          </cell>
          <cell r="IM433">
            <v>0</v>
          </cell>
          <cell r="IN433">
            <v>0</v>
          </cell>
          <cell r="IO433">
            <v>0</v>
          </cell>
          <cell r="IP433">
            <v>0</v>
          </cell>
          <cell r="IQ433">
            <v>0</v>
          </cell>
          <cell r="IR433">
            <v>0</v>
          </cell>
        </row>
        <row r="434">
          <cell r="C434" t="str">
            <v>North Yorkshire Police and Crime Commissioner and Chief Constable</v>
          </cell>
          <cell r="D434"/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148945</v>
          </cell>
          <cell r="EF434">
            <v>0</v>
          </cell>
          <cell r="EG434">
            <v>0</v>
          </cell>
          <cell r="EH434">
            <v>0</v>
          </cell>
          <cell r="EI434">
            <v>1078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1078</v>
          </cell>
          <cell r="ES434">
            <v>0</v>
          </cell>
          <cell r="ET434">
            <v>150023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150023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417</v>
          </cell>
          <cell r="FS434">
            <v>0</v>
          </cell>
          <cell r="FT434">
            <v>0</v>
          </cell>
          <cell r="FU434">
            <v>150440</v>
          </cell>
          <cell r="FV434">
            <v>-100</v>
          </cell>
          <cell r="FW434">
            <v>0</v>
          </cell>
          <cell r="FX434">
            <v>0</v>
          </cell>
          <cell r="FY434">
            <v>0</v>
          </cell>
          <cell r="FZ434">
            <v>-2266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148074</v>
          </cell>
          <cell r="GF434">
            <v>0</v>
          </cell>
          <cell r="GG434">
            <v>-755</v>
          </cell>
          <cell r="GH434">
            <v>147319</v>
          </cell>
          <cell r="GI434">
            <v>0</v>
          </cell>
          <cell r="GJ434">
            <v>0</v>
          </cell>
          <cell r="GK434">
            <v>0</v>
          </cell>
          <cell r="GL434">
            <v>-5630</v>
          </cell>
          <cell r="GM434">
            <v>0</v>
          </cell>
          <cell r="GN434">
            <v>0</v>
          </cell>
          <cell r="GO434">
            <v>-75660</v>
          </cell>
          <cell r="GP434">
            <v>0</v>
          </cell>
          <cell r="GQ434">
            <v>-992</v>
          </cell>
          <cell r="GR434">
            <v>65037</v>
          </cell>
          <cell r="GS434">
            <v>0</v>
          </cell>
          <cell r="GT434">
            <v>0</v>
          </cell>
          <cell r="GU434">
            <v>6047</v>
          </cell>
          <cell r="GV434">
            <v>9697</v>
          </cell>
          <cell r="GW434">
            <v>0</v>
          </cell>
          <cell r="GX434">
            <v>0</v>
          </cell>
          <cell r="GY434">
            <v>417</v>
          </cell>
          <cell r="GZ434">
            <v>9697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5030</v>
          </cell>
          <cell r="HG434">
            <v>0</v>
          </cell>
          <cell r="HH434">
            <v>0</v>
          </cell>
          <cell r="HI434">
            <v>-431</v>
          </cell>
          <cell r="HJ434">
            <v>0</v>
          </cell>
          <cell r="HK434">
            <v>4599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1</v>
          </cell>
          <cell r="HS434">
            <v>150023</v>
          </cell>
          <cell r="HT434">
            <v>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  <cell r="IF434">
            <v>0</v>
          </cell>
          <cell r="IG434">
            <v>0</v>
          </cell>
          <cell r="IH434">
            <v>0</v>
          </cell>
          <cell r="II434">
            <v>0</v>
          </cell>
          <cell r="IJ434">
            <v>0</v>
          </cell>
          <cell r="IK434">
            <v>0</v>
          </cell>
          <cell r="IL434">
            <v>0</v>
          </cell>
          <cell r="IM434">
            <v>0</v>
          </cell>
          <cell r="IN434">
            <v>0</v>
          </cell>
          <cell r="IO434">
            <v>0</v>
          </cell>
          <cell r="IP434">
            <v>0</v>
          </cell>
          <cell r="IQ434">
            <v>0</v>
          </cell>
          <cell r="IR434">
            <v>0</v>
          </cell>
        </row>
        <row r="435">
          <cell r="C435" t="str">
            <v>Northamptonshire Police and Crime Commissioner and Chief Constable</v>
          </cell>
          <cell r="D435"/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14384.19110000001</v>
          </cell>
          <cell r="EF435">
            <v>0</v>
          </cell>
          <cell r="EG435">
            <v>0</v>
          </cell>
          <cell r="EH435">
            <v>0</v>
          </cell>
          <cell r="EI435">
            <v>3792</v>
          </cell>
          <cell r="EJ435">
            <v>0</v>
          </cell>
          <cell r="EK435">
            <v>0</v>
          </cell>
          <cell r="EL435">
            <v>0</v>
          </cell>
          <cell r="EM435">
            <v>34.289900000000003</v>
          </cell>
          <cell r="EN435">
            <v>0</v>
          </cell>
          <cell r="EO435">
            <v>0</v>
          </cell>
          <cell r="EP435">
            <v>0</v>
          </cell>
          <cell r="EQ435">
            <v>20</v>
          </cell>
          <cell r="ER435">
            <v>3846.2899000000002</v>
          </cell>
          <cell r="ES435">
            <v>0</v>
          </cell>
          <cell r="ET435">
            <v>118230.48100000001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1297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119527.48100000001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-25</v>
          </cell>
          <cell r="FQ435">
            <v>1106</v>
          </cell>
          <cell r="FR435">
            <v>0</v>
          </cell>
          <cell r="FS435">
            <v>601</v>
          </cell>
          <cell r="FT435">
            <v>0</v>
          </cell>
          <cell r="FU435">
            <v>121209.48100000001</v>
          </cell>
          <cell r="FV435">
            <v>-58.808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121150.67300000001</v>
          </cell>
          <cell r="GF435">
            <v>0</v>
          </cell>
          <cell r="GG435">
            <v>0</v>
          </cell>
          <cell r="GH435">
            <v>121150.67300000001</v>
          </cell>
          <cell r="GI435">
            <v>0</v>
          </cell>
          <cell r="GJ435">
            <v>0</v>
          </cell>
          <cell r="GK435">
            <v>0</v>
          </cell>
          <cell r="GL435">
            <v>1469</v>
          </cell>
          <cell r="GM435">
            <v>0</v>
          </cell>
          <cell r="GN435">
            <v>0</v>
          </cell>
          <cell r="GO435">
            <v>-73053</v>
          </cell>
          <cell r="GP435">
            <v>0</v>
          </cell>
          <cell r="GQ435">
            <v>0</v>
          </cell>
          <cell r="GR435">
            <v>49566.67300000001</v>
          </cell>
          <cell r="GS435">
            <v>0</v>
          </cell>
          <cell r="GT435">
            <v>0</v>
          </cell>
          <cell r="GU435">
            <v>5622</v>
          </cell>
          <cell r="GV435">
            <v>4170</v>
          </cell>
          <cell r="GW435">
            <v>0</v>
          </cell>
          <cell r="GX435">
            <v>0</v>
          </cell>
          <cell r="GY435">
            <v>7091</v>
          </cell>
          <cell r="GZ435">
            <v>417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4837</v>
          </cell>
          <cell r="HG435">
            <v>0</v>
          </cell>
          <cell r="HH435">
            <v>0</v>
          </cell>
          <cell r="HI435">
            <v>-424</v>
          </cell>
          <cell r="HJ435">
            <v>0</v>
          </cell>
          <cell r="HK435">
            <v>4413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1</v>
          </cell>
          <cell r="HS435">
            <v>114384.19110000001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X435">
            <v>0</v>
          </cell>
          <cell r="HY435">
            <v>0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  <cell r="IF435">
            <v>0</v>
          </cell>
          <cell r="IG435">
            <v>0</v>
          </cell>
          <cell r="IH435">
            <v>0</v>
          </cell>
          <cell r="II435">
            <v>0</v>
          </cell>
          <cell r="IJ435">
            <v>0</v>
          </cell>
          <cell r="IK435">
            <v>0</v>
          </cell>
          <cell r="IL435">
            <v>0</v>
          </cell>
          <cell r="IM435">
            <v>0</v>
          </cell>
          <cell r="IN435">
            <v>0</v>
          </cell>
          <cell r="IO435">
            <v>0</v>
          </cell>
          <cell r="IP435">
            <v>0</v>
          </cell>
          <cell r="IQ435">
            <v>0</v>
          </cell>
          <cell r="IR435">
            <v>0</v>
          </cell>
        </row>
        <row r="436">
          <cell r="C436" t="str">
            <v>Nottinghamshire Police and Crime Commissioner and Chief Constable</v>
          </cell>
          <cell r="D436"/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182738</v>
          </cell>
          <cell r="EF436">
            <v>0</v>
          </cell>
          <cell r="EG436">
            <v>0</v>
          </cell>
          <cell r="EH436">
            <v>0</v>
          </cell>
          <cell r="EI436">
            <v>4758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4758</v>
          </cell>
          <cell r="ES436">
            <v>0</v>
          </cell>
          <cell r="ET436">
            <v>187496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187496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2857</v>
          </cell>
          <cell r="FR436">
            <v>0</v>
          </cell>
          <cell r="FS436">
            <v>1674</v>
          </cell>
          <cell r="FT436">
            <v>0</v>
          </cell>
          <cell r="FU436">
            <v>192027</v>
          </cell>
          <cell r="FV436">
            <v>-64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191963</v>
          </cell>
          <cell r="GF436">
            <v>0</v>
          </cell>
          <cell r="GG436">
            <v>-1858</v>
          </cell>
          <cell r="GH436">
            <v>190105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363</v>
          </cell>
          <cell r="GN436">
            <v>0</v>
          </cell>
          <cell r="GO436">
            <v>-134018</v>
          </cell>
          <cell r="GP436">
            <v>0</v>
          </cell>
          <cell r="GQ436">
            <v>0</v>
          </cell>
          <cell r="GR436">
            <v>56450</v>
          </cell>
          <cell r="GS436">
            <v>0</v>
          </cell>
          <cell r="GT436">
            <v>0</v>
          </cell>
          <cell r="GU436">
            <v>7881</v>
          </cell>
          <cell r="GV436">
            <v>7000</v>
          </cell>
          <cell r="GW436">
            <v>0</v>
          </cell>
          <cell r="GX436">
            <v>0</v>
          </cell>
          <cell r="GY436">
            <v>7881</v>
          </cell>
          <cell r="GZ436">
            <v>7363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2857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2857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1</v>
          </cell>
          <cell r="HS436">
            <v>190105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  <cell r="IF436">
            <v>0</v>
          </cell>
          <cell r="IG436">
            <v>0</v>
          </cell>
          <cell r="IH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</row>
        <row r="437">
          <cell r="C437" t="str">
            <v>Staffordshire Police and Crime Commissioner and Chief Constable</v>
          </cell>
          <cell r="D437"/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178051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1645</v>
          </cell>
          <cell r="EP437">
            <v>0</v>
          </cell>
          <cell r="EQ437">
            <v>0</v>
          </cell>
          <cell r="ER437">
            <v>1645</v>
          </cell>
          <cell r="ES437">
            <v>0</v>
          </cell>
          <cell r="ET437">
            <v>179696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179696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2644</v>
          </cell>
          <cell r="FR437">
            <v>612</v>
          </cell>
          <cell r="FS437">
            <v>1969</v>
          </cell>
          <cell r="FT437">
            <v>0</v>
          </cell>
          <cell r="FU437">
            <v>184921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184921</v>
          </cell>
          <cell r="GF437">
            <v>0</v>
          </cell>
          <cell r="GG437">
            <v>-1465</v>
          </cell>
          <cell r="GH437">
            <v>183456</v>
          </cell>
          <cell r="GI437">
            <v>0</v>
          </cell>
          <cell r="GJ437">
            <v>0</v>
          </cell>
          <cell r="GK437">
            <v>0</v>
          </cell>
          <cell r="GL437">
            <v>-4873</v>
          </cell>
          <cell r="GM437">
            <v>0</v>
          </cell>
          <cell r="GN437">
            <v>0</v>
          </cell>
          <cell r="GO437">
            <v>-116900</v>
          </cell>
          <cell r="GP437">
            <v>0</v>
          </cell>
          <cell r="GQ437">
            <v>-851</v>
          </cell>
          <cell r="GR437">
            <v>60832</v>
          </cell>
          <cell r="GS437">
            <v>0</v>
          </cell>
          <cell r="GT437">
            <v>0</v>
          </cell>
          <cell r="GU437">
            <v>8983</v>
          </cell>
          <cell r="GV437">
            <v>6282</v>
          </cell>
          <cell r="GW437">
            <v>0</v>
          </cell>
          <cell r="GX437">
            <v>0</v>
          </cell>
          <cell r="GY437">
            <v>4110</v>
          </cell>
          <cell r="GZ437">
            <v>6282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5016</v>
          </cell>
          <cell r="HG437">
            <v>0</v>
          </cell>
          <cell r="HH437">
            <v>0</v>
          </cell>
          <cell r="HI437">
            <v>683</v>
          </cell>
          <cell r="HJ437">
            <v>400</v>
          </cell>
          <cell r="HK437">
            <v>6099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1</v>
          </cell>
          <cell r="HS437">
            <v>179696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</row>
        <row r="438">
          <cell r="C438" t="str">
            <v>Suffolk Police and Crime Commissioner and Chief Constable</v>
          </cell>
          <cell r="D438"/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117106</v>
          </cell>
          <cell r="EF438">
            <v>0</v>
          </cell>
          <cell r="EG438">
            <v>0</v>
          </cell>
          <cell r="EH438">
            <v>0</v>
          </cell>
          <cell r="EI438">
            <v>928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928</v>
          </cell>
          <cell r="ES438">
            <v>0</v>
          </cell>
          <cell r="ET438">
            <v>118034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118034</v>
          </cell>
          <cell r="FL438">
            <v>0</v>
          </cell>
          <cell r="FM438">
            <v>2142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461</v>
          </cell>
          <cell r="FT438">
            <v>0</v>
          </cell>
          <cell r="FU438">
            <v>120637</v>
          </cell>
          <cell r="FV438">
            <v>-10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120537</v>
          </cell>
          <cell r="GF438">
            <v>0</v>
          </cell>
          <cell r="GG438">
            <v>-4622</v>
          </cell>
          <cell r="GH438">
            <v>115915</v>
          </cell>
          <cell r="GI438">
            <v>0</v>
          </cell>
          <cell r="GJ438">
            <v>0</v>
          </cell>
          <cell r="GK438">
            <v>0</v>
          </cell>
          <cell r="GL438">
            <v>-2398</v>
          </cell>
          <cell r="GM438">
            <v>0</v>
          </cell>
          <cell r="GN438">
            <v>0</v>
          </cell>
          <cell r="GO438">
            <v>-69487</v>
          </cell>
          <cell r="GP438">
            <v>0</v>
          </cell>
          <cell r="GQ438">
            <v>-823</v>
          </cell>
          <cell r="GR438">
            <v>43207</v>
          </cell>
          <cell r="GS438">
            <v>0</v>
          </cell>
          <cell r="GT438">
            <v>0</v>
          </cell>
          <cell r="GU438">
            <v>4086</v>
          </cell>
          <cell r="GV438">
            <v>5000</v>
          </cell>
          <cell r="GW438">
            <v>0</v>
          </cell>
          <cell r="GX438">
            <v>0</v>
          </cell>
          <cell r="GY438">
            <v>1688</v>
          </cell>
          <cell r="GZ438">
            <v>500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4975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4975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1</v>
          </cell>
          <cell r="HS438">
            <v>118034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</row>
        <row r="439">
          <cell r="C439" t="str">
            <v>Surrey Police and Crime Commissioner and Chief Constable</v>
          </cell>
          <cell r="D439"/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14108</v>
          </cell>
          <cell r="EF439">
            <v>0</v>
          </cell>
          <cell r="EG439">
            <v>0</v>
          </cell>
          <cell r="EH439">
            <v>0</v>
          </cell>
          <cell r="EI439">
            <v>2038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2038</v>
          </cell>
          <cell r="ES439">
            <v>0</v>
          </cell>
          <cell r="ET439">
            <v>216146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216146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216146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-137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214776</v>
          </cell>
          <cell r="GF439">
            <v>0</v>
          </cell>
          <cell r="GG439">
            <v>-1798</v>
          </cell>
          <cell r="GH439">
            <v>212978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-1238</v>
          </cell>
          <cell r="GN439">
            <v>0</v>
          </cell>
          <cell r="GO439">
            <v>-99324</v>
          </cell>
          <cell r="GP439">
            <v>0</v>
          </cell>
          <cell r="GQ439">
            <v>-1577</v>
          </cell>
          <cell r="GR439">
            <v>110839</v>
          </cell>
          <cell r="GS439">
            <v>0</v>
          </cell>
          <cell r="GT439">
            <v>0</v>
          </cell>
          <cell r="GU439">
            <v>6386</v>
          </cell>
          <cell r="GV439">
            <v>8481</v>
          </cell>
          <cell r="GW439">
            <v>0</v>
          </cell>
          <cell r="GX439">
            <v>0</v>
          </cell>
          <cell r="GY439">
            <v>6386</v>
          </cell>
          <cell r="GZ439">
            <v>7243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1</v>
          </cell>
          <cell r="HS439">
            <v>21150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  <cell r="IF439">
            <v>0</v>
          </cell>
          <cell r="IG439">
            <v>0</v>
          </cell>
          <cell r="IH439">
            <v>0</v>
          </cell>
          <cell r="II439">
            <v>0</v>
          </cell>
          <cell r="IJ439">
            <v>0</v>
          </cell>
          <cell r="IK439">
            <v>0</v>
          </cell>
          <cell r="IL439">
            <v>0</v>
          </cell>
          <cell r="IM439">
            <v>0</v>
          </cell>
          <cell r="IN439">
            <v>0</v>
          </cell>
          <cell r="IO439">
            <v>0</v>
          </cell>
          <cell r="IP439">
            <v>0</v>
          </cell>
          <cell r="IQ439">
            <v>0</v>
          </cell>
          <cell r="IR439">
            <v>0</v>
          </cell>
        </row>
        <row r="440">
          <cell r="C440" t="str">
            <v>Warwickshire Police and Crime Commissioner and Chief Constable</v>
          </cell>
          <cell r="D440"/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92901</v>
          </cell>
          <cell r="EF440">
            <v>0</v>
          </cell>
          <cell r="EG440">
            <v>0</v>
          </cell>
          <cell r="EH440">
            <v>0</v>
          </cell>
          <cell r="EI440">
            <v>2669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2669</v>
          </cell>
          <cell r="ES440">
            <v>0</v>
          </cell>
          <cell r="ET440">
            <v>9557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9557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1056</v>
          </cell>
          <cell r="FR440">
            <v>0</v>
          </cell>
          <cell r="FS440">
            <v>688</v>
          </cell>
          <cell r="FT440">
            <v>0</v>
          </cell>
          <cell r="FU440">
            <v>97314</v>
          </cell>
          <cell r="FV440">
            <v>-46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97268</v>
          </cell>
          <cell r="GF440">
            <v>0</v>
          </cell>
          <cell r="GG440">
            <v>0</v>
          </cell>
          <cell r="GH440">
            <v>97268</v>
          </cell>
          <cell r="GI440">
            <v>0</v>
          </cell>
          <cell r="GJ440">
            <v>0</v>
          </cell>
          <cell r="GK440">
            <v>0</v>
          </cell>
          <cell r="GL440">
            <v>-6206</v>
          </cell>
          <cell r="GM440">
            <v>0</v>
          </cell>
          <cell r="GN440">
            <v>0</v>
          </cell>
          <cell r="GO440">
            <v>-52937</v>
          </cell>
          <cell r="GP440">
            <v>0</v>
          </cell>
          <cell r="GQ440">
            <v>0</v>
          </cell>
          <cell r="GR440">
            <v>38125</v>
          </cell>
          <cell r="GS440">
            <v>0</v>
          </cell>
          <cell r="GT440">
            <v>0</v>
          </cell>
          <cell r="GU440">
            <v>22734</v>
          </cell>
          <cell r="GV440">
            <v>6000</v>
          </cell>
          <cell r="GW440">
            <v>0</v>
          </cell>
          <cell r="GX440">
            <v>0</v>
          </cell>
          <cell r="GY440">
            <v>16528</v>
          </cell>
          <cell r="GZ440">
            <v>600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7392</v>
          </cell>
          <cell r="HG440">
            <v>0</v>
          </cell>
          <cell r="HH440">
            <v>0</v>
          </cell>
          <cell r="HI440">
            <v>0</v>
          </cell>
          <cell r="HJ440">
            <v>2009</v>
          </cell>
          <cell r="HK440">
            <v>9401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1</v>
          </cell>
          <cell r="HS440">
            <v>9557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</row>
        <row r="441">
          <cell r="C441" t="str">
            <v>Wiltshire Police and Crime Commissioner and Chief Constable</v>
          </cell>
          <cell r="D441"/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106985</v>
          </cell>
          <cell r="EF441">
            <v>0</v>
          </cell>
          <cell r="EG441">
            <v>0</v>
          </cell>
          <cell r="EH441">
            <v>0</v>
          </cell>
          <cell r="EI441">
            <v>2257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2257</v>
          </cell>
          <cell r="ES441">
            <v>0</v>
          </cell>
          <cell r="ET441">
            <v>109242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109242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22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109264</v>
          </cell>
          <cell r="FV441">
            <v>-25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109014</v>
          </cell>
          <cell r="GF441">
            <v>0</v>
          </cell>
          <cell r="GG441">
            <v>-3365</v>
          </cell>
          <cell r="GH441">
            <v>105649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-62589</v>
          </cell>
          <cell r="GP441">
            <v>0</v>
          </cell>
          <cell r="GQ441">
            <v>-602</v>
          </cell>
          <cell r="GR441">
            <v>42458</v>
          </cell>
          <cell r="GS441">
            <v>0</v>
          </cell>
          <cell r="GT441">
            <v>0</v>
          </cell>
          <cell r="GU441">
            <v>19594</v>
          </cell>
          <cell r="GV441">
            <v>2636</v>
          </cell>
          <cell r="GW441">
            <v>0</v>
          </cell>
          <cell r="GX441">
            <v>0</v>
          </cell>
          <cell r="GY441">
            <v>19594</v>
          </cell>
          <cell r="GZ441">
            <v>2636</v>
          </cell>
          <cell r="HA441">
            <v>0</v>
          </cell>
          <cell r="HB441">
            <v>0</v>
          </cell>
          <cell r="HC441">
            <v>0</v>
          </cell>
          <cell r="HD441">
            <v>105</v>
          </cell>
          <cell r="HE441">
            <v>0</v>
          </cell>
          <cell r="HF441">
            <v>5444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5444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1</v>
          </cell>
          <cell r="HS441">
            <v>109246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  <cell r="IF441">
            <v>0</v>
          </cell>
          <cell r="IG441">
            <v>0</v>
          </cell>
          <cell r="IH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</row>
        <row r="442">
          <cell r="C442" t="str">
            <v>Greater Manchester Police and Crime Commissioner and Chief Constable</v>
          </cell>
          <cell r="D442"/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592325</v>
          </cell>
          <cell r="EF442">
            <v>0</v>
          </cell>
          <cell r="EG442">
            <v>0</v>
          </cell>
          <cell r="EH442">
            <v>0</v>
          </cell>
          <cell r="EI442">
            <v>1686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1686</v>
          </cell>
          <cell r="ES442">
            <v>0</v>
          </cell>
          <cell r="ET442">
            <v>594011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594011</v>
          </cell>
          <cell r="FL442">
            <v>0</v>
          </cell>
          <cell r="FM442">
            <v>10692</v>
          </cell>
          <cell r="FN442">
            <v>0</v>
          </cell>
          <cell r="FO442">
            <v>0</v>
          </cell>
          <cell r="FP442">
            <v>0</v>
          </cell>
          <cell r="FQ442">
            <v>8204</v>
          </cell>
          <cell r="FR442">
            <v>0</v>
          </cell>
          <cell r="FS442">
            <v>3555</v>
          </cell>
          <cell r="FT442">
            <v>0</v>
          </cell>
          <cell r="FU442">
            <v>616462</v>
          </cell>
          <cell r="FV442">
            <v>-120</v>
          </cell>
          <cell r="FW442">
            <v>-2042</v>
          </cell>
          <cell r="FX442">
            <v>0</v>
          </cell>
          <cell r="FY442">
            <v>0</v>
          </cell>
          <cell r="FZ442">
            <v>-20005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594295</v>
          </cell>
          <cell r="GF442">
            <v>0</v>
          </cell>
          <cell r="GG442">
            <v>-36996</v>
          </cell>
          <cell r="GH442">
            <v>557299</v>
          </cell>
          <cell r="GI442">
            <v>0</v>
          </cell>
          <cell r="GJ442">
            <v>0</v>
          </cell>
          <cell r="GK442">
            <v>0</v>
          </cell>
          <cell r="GL442">
            <v>-9101</v>
          </cell>
          <cell r="GM442">
            <v>0</v>
          </cell>
          <cell r="GN442">
            <v>0</v>
          </cell>
          <cell r="GO442">
            <v>-428019</v>
          </cell>
          <cell r="GP442">
            <v>0</v>
          </cell>
          <cell r="GQ442">
            <v>-2804</v>
          </cell>
          <cell r="GR442">
            <v>117375</v>
          </cell>
          <cell r="GS442">
            <v>0</v>
          </cell>
          <cell r="GT442">
            <v>0</v>
          </cell>
          <cell r="GU442">
            <v>33632</v>
          </cell>
          <cell r="GV442">
            <v>12497</v>
          </cell>
          <cell r="GW442">
            <v>0</v>
          </cell>
          <cell r="GX442">
            <v>0</v>
          </cell>
          <cell r="GY442">
            <v>24531</v>
          </cell>
          <cell r="GZ442">
            <v>12497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20797</v>
          </cell>
          <cell r="HG442">
            <v>0</v>
          </cell>
          <cell r="HH442">
            <v>0</v>
          </cell>
          <cell r="HI442">
            <v>-7041</v>
          </cell>
          <cell r="HJ442">
            <v>0</v>
          </cell>
          <cell r="HK442">
            <v>13756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1</v>
          </cell>
          <cell r="HS442">
            <v>596053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  <cell r="IF442">
            <v>0</v>
          </cell>
          <cell r="IG442">
            <v>0</v>
          </cell>
          <cell r="IH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</row>
        <row r="443">
          <cell r="C443" t="str">
            <v>Merseyside Police and Crime Commissioner and Chief Constable</v>
          </cell>
          <cell r="D443"/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317436</v>
          </cell>
          <cell r="EF443">
            <v>0</v>
          </cell>
          <cell r="EG443">
            <v>0</v>
          </cell>
          <cell r="EH443">
            <v>0</v>
          </cell>
          <cell r="EI443">
            <v>121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1210</v>
          </cell>
          <cell r="ES443">
            <v>0</v>
          </cell>
          <cell r="ET443">
            <v>318646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318646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1138</v>
          </cell>
          <cell r="FR443">
            <v>0</v>
          </cell>
          <cell r="FS443">
            <v>219</v>
          </cell>
          <cell r="FT443">
            <v>0</v>
          </cell>
          <cell r="FU443">
            <v>320003</v>
          </cell>
          <cell r="FV443">
            <v>-175</v>
          </cell>
          <cell r="FW443">
            <v>0</v>
          </cell>
          <cell r="FX443">
            <v>0</v>
          </cell>
          <cell r="FY443">
            <v>0</v>
          </cell>
          <cell r="FZ443">
            <v>-194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319634</v>
          </cell>
          <cell r="GF443">
            <v>0</v>
          </cell>
          <cell r="GG443">
            <v>-5541</v>
          </cell>
          <cell r="GH443">
            <v>314093</v>
          </cell>
          <cell r="GI443">
            <v>0</v>
          </cell>
          <cell r="GJ443">
            <v>0</v>
          </cell>
          <cell r="GK443">
            <v>0</v>
          </cell>
          <cell r="GL443">
            <v>-5802</v>
          </cell>
          <cell r="GM443">
            <v>0</v>
          </cell>
          <cell r="GN443">
            <v>0</v>
          </cell>
          <cell r="GO443">
            <v>-247661</v>
          </cell>
          <cell r="GP443">
            <v>0</v>
          </cell>
          <cell r="GQ443">
            <v>-795</v>
          </cell>
          <cell r="GR443">
            <v>59835</v>
          </cell>
          <cell r="GS443">
            <v>0</v>
          </cell>
          <cell r="GT443">
            <v>0</v>
          </cell>
          <cell r="GU443">
            <v>17497</v>
          </cell>
          <cell r="GV443">
            <v>12204</v>
          </cell>
          <cell r="GW443">
            <v>0</v>
          </cell>
          <cell r="GX443">
            <v>0</v>
          </cell>
          <cell r="GY443">
            <v>11695</v>
          </cell>
          <cell r="GZ443">
            <v>12204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10006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10006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1</v>
          </cell>
          <cell r="HS443">
            <v>313981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  <cell r="IF443">
            <v>0</v>
          </cell>
          <cell r="IG443">
            <v>0</v>
          </cell>
          <cell r="IH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</row>
        <row r="444">
          <cell r="C444" t="str">
            <v>South Yorkshire Police and Crime Commissioner and Chief Constable</v>
          </cell>
          <cell r="D444"/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246184</v>
          </cell>
          <cell r="EF444">
            <v>0</v>
          </cell>
          <cell r="EG444">
            <v>0</v>
          </cell>
          <cell r="EH444">
            <v>0</v>
          </cell>
          <cell r="EI444">
            <v>2203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146</v>
          </cell>
          <cell r="EP444">
            <v>0</v>
          </cell>
          <cell r="EQ444">
            <v>0</v>
          </cell>
          <cell r="ER444">
            <v>2349</v>
          </cell>
          <cell r="ES444">
            <v>0</v>
          </cell>
          <cell r="ET444">
            <v>248533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75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249283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3056</v>
          </cell>
          <cell r="FR444">
            <v>0</v>
          </cell>
          <cell r="FS444">
            <v>1837</v>
          </cell>
          <cell r="FT444">
            <v>0</v>
          </cell>
          <cell r="FU444">
            <v>254176</v>
          </cell>
          <cell r="FV444">
            <v>-180</v>
          </cell>
          <cell r="FW444">
            <v>0</v>
          </cell>
          <cell r="FX444">
            <v>0</v>
          </cell>
          <cell r="FY444">
            <v>0</v>
          </cell>
          <cell r="FZ444">
            <v>-752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253244</v>
          </cell>
          <cell r="GF444">
            <v>0</v>
          </cell>
          <cell r="GG444">
            <v>-3166</v>
          </cell>
          <cell r="GH444">
            <v>250078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-7791</v>
          </cell>
          <cell r="GN444">
            <v>0</v>
          </cell>
          <cell r="GO444">
            <v>-186432</v>
          </cell>
          <cell r="GP444">
            <v>0</v>
          </cell>
          <cell r="GQ444">
            <v>-1540</v>
          </cell>
          <cell r="GR444">
            <v>54315</v>
          </cell>
          <cell r="GS444">
            <v>0</v>
          </cell>
          <cell r="GT444">
            <v>0</v>
          </cell>
          <cell r="GU444">
            <v>14763</v>
          </cell>
          <cell r="GV444">
            <v>21786</v>
          </cell>
          <cell r="GW444">
            <v>0</v>
          </cell>
          <cell r="GX444">
            <v>0</v>
          </cell>
          <cell r="GY444">
            <v>14763</v>
          </cell>
          <cell r="GZ444">
            <v>13995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485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485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1</v>
          </cell>
          <cell r="HS444">
            <v>248533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  <cell r="IF444">
            <v>0</v>
          </cell>
          <cell r="IG444">
            <v>0</v>
          </cell>
          <cell r="IH444">
            <v>0</v>
          </cell>
          <cell r="II444">
            <v>0</v>
          </cell>
          <cell r="IJ444">
            <v>0</v>
          </cell>
          <cell r="IK444">
            <v>0</v>
          </cell>
          <cell r="IL444">
            <v>0</v>
          </cell>
          <cell r="IM444">
            <v>0</v>
          </cell>
          <cell r="IN444">
            <v>0</v>
          </cell>
          <cell r="IO444">
            <v>0</v>
          </cell>
          <cell r="IP444">
            <v>0</v>
          </cell>
          <cell r="IQ444">
            <v>0</v>
          </cell>
          <cell r="IR444">
            <v>0</v>
          </cell>
        </row>
        <row r="445">
          <cell r="C445" t="str">
            <v>Northumbria Police and Crime Commissioner and Chief Constable</v>
          </cell>
          <cell r="D445"/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256857</v>
          </cell>
          <cell r="EF445">
            <v>0</v>
          </cell>
          <cell r="EG445">
            <v>0</v>
          </cell>
          <cell r="EH445">
            <v>0</v>
          </cell>
          <cell r="EI445">
            <v>1221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1627</v>
          </cell>
          <cell r="EP445">
            <v>0</v>
          </cell>
          <cell r="EQ445">
            <v>0</v>
          </cell>
          <cell r="ER445">
            <v>2848</v>
          </cell>
          <cell r="ES445">
            <v>0</v>
          </cell>
          <cell r="ET445">
            <v>259705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259705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4357</v>
          </cell>
          <cell r="FR445">
            <v>0</v>
          </cell>
          <cell r="FS445">
            <v>3129</v>
          </cell>
          <cell r="FT445">
            <v>0</v>
          </cell>
          <cell r="FU445">
            <v>267191</v>
          </cell>
          <cell r="FV445">
            <v>-29</v>
          </cell>
          <cell r="FW445">
            <v>0</v>
          </cell>
          <cell r="FX445">
            <v>0</v>
          </cell>
          <cell r="FY445">
            <v>0</v>
          </cell>
          <cell r="FZ445">
            <v>-645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266517</v>
          </cell>
          <cell r="GF445">
            <v>0</v>
          </cell>
          <cell r="GG445">
            <v>-3974</v>
          </cell>
          <cell r="GH445">
            <v>262543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-1529</v>
          </cell>
          <cell r="GN445">
            <v>0</v>
          </cell>
          <cell r="GO445">
            <v>-222624</v>
          </cell>
          <cell r="GP445">
            <v>0</v>
          </cell>
          <cell r="GQ445">
            <v>-872</v>
          </cell>
          <cell r="GR445">
            <v>37518</v>
          </cell>
          <cell r="GS445">
            <v>0</v>
          </cell>
          <cell r="GT445">
            <v>0</v>
          </cell>
          <cell r="GU445">
            <v>4300</v>
          </cell>
          <cell r="GV445">
            <v>10900</v>
          </cell>
          <cell r="GW445">
            <v>0</v>
          </cell>
          <cell r="GX445">
            <v>0</v>
          </cell>
          <cell r="GY445">
            <v>4300</v>
          </cell>
          <cell r="GZ445">
            <v>9371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7309</v>
          </cell>
          <cell r="HG445">
            <v>0</v>
          </cell>
          <cell r="HH445">
            <v>9165</v>
          </cell>
          <cell r="HI445">
            <v>-1353</v>
          </cell>
          <cell r="HJ445">
            <v>271</v>
          </cell>
          <cell r="HK445">
            <v>15392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1</v>
          </cell>
          <cell r="HS445">
            <v>259705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</row>
        <row r="446">
          <cell r="C446" t="str">
            <v>West Midlands Police and Crime Commissioner and Chief Constable</v>
          </cell>
          <cell r="D446"/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82147.4</v>
          </cell>
          <cell r="EF446">
            <v>0</v>
          </cell>
          <cell r="EG446">
            <v>0</v>
          </cell>
          <cell r="EH446">
            <v>0</v>
          </cell>
          <cell r="EI446">
            <v>1945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1945</v>
          </cell>
          <cell r="ES446">
            <v>0</v>
          </cell>
          <cell r="ET446">
            <v>584092.4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584092.4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1971</v>
          </cell>
          <cell r="FR446">
            <v>0</v>
          </cell>
          <cell r="FS446">
            <v>2750</v>
          </cell>
          <cell r="FT446">
            <v>0</v>
          </cell>
          <cell r="FU446">
            <v>588813.4</v>
          </cell>
          <cell r="FV446">
            <v>-895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587918.4</v>
          </cell>
          <cell r="GF446">
            <v>0</v>
          </cell>
          <cell r="GG446">
            <v>-45317</v>
          </cell>
          <cell r="GH446">
            <v>542601.4</v>
          </cell>
          <cell r="GI446">
            <v>0</v>
          </cell>
          <cell r="GJ446">
            <v>0</v>
          </cell>
          <cell r="GK446">
            <v>0</v>
          </cell>
          <cell r="GL446">
            <v>-18184</v>
          </cell>
          <cell r="GM446">
            <v>0</v>
          </cell>
          <cell r="GN446">
            <v>0</v>
          </cell>
          <cell r="GO446">
            <v>-444096</v>
          </cell>
          <cell r="GP446">
            <v>0</v>
          </cell>
          <cell r="GQ446">
            <v>0</v>
          </cell>
          <cell r="GR446">
            <v>80321.400000000023</v>
          </cell>
          <cell r="GS446">
            <v>0</v>
          </cell>
          <cell r="GT446">
            <v>0</v>
          </cell>
          <cell r="GU446">
            <v>119697</v>
          </cell>
          <cell r="GV446">
            <v>12042</v>
          </cell>
          <cell r="GW446">
            <v>0</v>
          </cell>
          <cell r="GX446">
            <v>0</v>
          </cell>
          <cell r="GY446">
            <v>101513</v>
          </cell>
          <cell r="GZ446">
            <v>12042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1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  <cell r="IF446">
            <v>0</v>
          </cell>
          <cell r="IG446">
            <v>0</v>
          </cell>
          <cell r="IH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</row>
        <row r="447">
          <cell r="C447" t="str">
            <v>West Yorkshire Police and Crime Commissioner and Chief Constable</v>
          </cell>
          <cell r="D447"/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0652</v>
          </cell>
          <cell r="EF447">
            <v>0</v>
          </cell>
          <cell r="EG447">
            <v>0</v>
          </cell>
          <cell r="EH447">
            <v>0</v>
          </cell>
          <cell r="EI447">
            <v>1543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7788</v>
          </cell>
          <cell r="EP447">
            <v>0</v>
          </cell>
          <cell r="EQ447">
            <v>0</v>
          </cell>
          <cell r="ER447">
            <v>9331</v>
          </cell>
          <cell r="ES447">
            <v>0</v>
          </cell>
          <cell r="ET447">
            <v>459983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459983</v>
          </cell>
          <cell r="FL447">
            <v>0</v>
          </cell>
          <cell r="FM447">
            <v>13405</v>
          </cell>
          <cell r="FN447">
            <v>0</v>
          </cell>
          <cell r="FO447">
            <v>0</v>
          </cell>
          <cell r="FP447">
            <v>0</v>
          </cell>
          <cell r="FQ447">
            <v>3874</v>
          </cell>
          <cell r="FR447">
            <v>0</v>
          </cell>
          <cell r="FS447">
            <v>3913</v>
          </cell>
          <cell r="FT447">
            <v>0</v>
          </cell>
          <cell r="FU447">
            <v>481175</v>
          </cell>
          <cell r="FV447">
            <v>-618</v>
          </cell>
          <cell r="FW447">
            <v>0</v>
          </cell>
          <cell r="FX447">
            <v>0</v>
          </cell>
          <cell r="FY447">
            <v>0</v>
          </cell>
          <cell r="FZ447">
            <v>-568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479989</v>
          </cell>
          <cell r="GF447">
            <v>0</v>
          </cell>
          <cell r="GG447">
            <v>-42441</v>
          </cell>
          <cell r="GH447">
            <v>437548</v>
          </cell>
          <cell r="GI447">
            <v>0</v>
          </cell>
          <cell r="GJ447">
            <v>0</v>
          </cell>
          <cell r="GK447">
            <v>0</v>
          </cell>
          <cell r="GL447">
            <v>-16661</v>
          </cell>
          <cell r="GM447">
            <v>-11578</v>
          </cell>
          <cell r="GN447">
            <v>0</v>
          </cell>
          <cell r="GO447">
            <v>-313323</v>
          </cell>
          <cell r="GP447">
            <v>0</v>
          </cell>
          <cell r="GQ447">
            <v>-1041</v>
          </cell>
          <cell r="GR447">
            <v>94945</v>
          </cell>
          <cell r="GS447">
            <v>0</v>
          </cell>
          <cell r="GT447">
            <v>0</v>
          </cell>
          <cell r="GU447">
            <v>63838</v>
          </cell>
          <cell r="GV447">
            <v>31584</v>
          </cell>
          <cell r="GW447">
            <v>0</v>
          </cell>
          <cell r="GX447">
            <v>0</v>
          </cell>
          <cell r="GY447">
            <v>47177</v>
          </cell>
          <cell r="GZ447">
            <v>20006</v>
          </cell>
          <cell r="HA447">
            <v>0</v>
          </cell>
          <cell r="HB447">
            <v>11311</v>
          </cell>
          <cell r="HC447">
            <v>11673</v>
          </cell>
          <cell r="HD447">
            <v>3181</v>
          </cell>
          <cell r="HE447">
            <v>3078</v>
          </cell>
          <cell r="HF447">
            <v>19815.056</v>
          </cell>
          <cell r="HG447">
            <v>10000</v>
          </cell>
          <cell r="HH447">
            <v>0</v>
          </cell>
          <cell r="HI447">
            <v>-1800</v>
          </cell>
          <cell r="HJ447">
            <v>0</v>
          </cell>
          <cell r="HK447">
            <v>28015.056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1</v>
          </cell>
          <cell r="HS447">
            <v>459983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  <cell r="IF447">
            <v>0</v>
          </cell>
          <cell r="IG447">
            <v>0</v>
          </cell>
          <cell r="IH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</row>
        <row r="448">
          <cell r="C448" t="str">
            <v>Avon &amp; Somerset Police and Crime Commissioner and Chief Constable</v>
          </cell>
          <cell r="D448"/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286107</v>
          </cell>
          <cell r="EF448">
            <v>0</v>
          </cell>
          <cell r="EG448">
            <v>0</v>
          </cell>
          <cell r="EH448">
            <v>0</v>
          </cell>
          <cell r="EI448">
            <v>1282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1282</v>
          </cell>
          <cell r="ES448">
            <v>0</v>
          </cell>
          <cell r="ET448">
            <v>287389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928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288317</v>
          </cell>
          <cell r="FL448">
            <v>0</v>
          </cell>
          <cell r="FM448">
            <v>821</v>
          </cell>
          <cell r="FN448">
            <v>0</v>
          </cell>
          <cell r="FO448">
            <v>0</v>
          </cell>
          <cell r="FP448">
            <v>0</v>
          </cell>
          <cell r="FQ448">
            <v>2155</v>
          </cell>
          <cell r="FR448">
            <v>0</v>
          </cell>
          <cell r="FS448">
            <v>1705</v>
          </cell>
          <cell r="FT448">
            <v>0</v>
          </cell>
          <cell r="FU448">
            <v>292998</v>
          </cell>
          <cell r="FV448">
            <v>-175</v>
          </cell>
          <cell r="FW448">
            <v>6922</v>
          </cell>
          <cell r="FX448">
            <v>0</v>
          </cell>
          <cell r="FY448">
            <v>0</v>
          </cell>
          <cell r="FZ448">
            <v>-554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299191</v>
          </cell>
          <cell r="GF448">
            <v>0</v>
          </cell>
          <cell r="GG448">
            <v>-15054</v>
          </cell>
          <cell r="GH448">
            <v>284137</v>
          </cell>
          <cell r="GI448">
            <v>0</v>
          </cell>
          <cell r="GJ448">
            <v>0</v>
          </cell>
          <cell r="GK448">
            <v>0</v>
          </cell>
          <cell r="GL448">
            <v>-6585</v>
          </cell>
          <cell r="GM448">
            <v>0</v>
          </cell>
          <cell r="GN448">
            <v>0</v>
          </cell>
          <cell r="GO448">
            <v>-173963</v>
          </cell>
          <cell r="GP448">
            <v>0</v>
          </cell>
          <cell r="GQ448">
            <v>-3813</v>
          </cell>
          <cell r="GR448">
            <v>99776</v>
          </cell>
          <cell r="GS448">
            <v>0</v>
          </cell>
          <cell r="GT448">
            <v>0</v>
          </cell>
          <cell r="GU448">
            <v>18955</v>
          </cell>
          <cell r="GV448">
            <v>0</v>
          </cell>
          <cell r="GW448">
            <v>0</v>
          </cell>
          <cell r="GX448">
            <v>0</v>
          </cell>
          <cell r="GY448">
            <v>1237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14453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14453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1</v>
          </cell>
          <cell r="HS448">
            <v>287389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  <cell r="IF448">
            <v>0</v>
          </cell>
          <cell r="IG448">
            <v>0</v>
          </cell>
          <cell r="IH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</row>
        <row r="449">
          <cell r="C449" t="str">
            <v>Devon &amp; Cornwall Police and Crime Commissioner and Chief Constable</v>
          </cell>
          <cell r="D449"/>
          <cell r="E449" t="str">
            <v>O</v>
          </cell>
          <cell r="F449" t="str">
            <v>…</v>
          </cell>
          <cell r="G449" t="str">
            <v>…</v>
          </cell>
          <cell r="H449" t="str">
            <v>…</v>
          </cell>
          <cell r="I449" t="str">
            <v>…</v>
          </cell>
          <cell r="J449" t="str">
            <v>…</v>
          </cell>
          <cell r="K449" t="str">
            <v>…</v>
          </cell>
          <cell r="L449" t="str">
            <v>…</v>
          </cell>
          <cell r="M449" t="str">
            <v>…</v>
          </cell>
          <cell r="N449" t="str">
            <v>…</v>
          </cell>
          <cell r="O449" t="str">
            <v>…</v>
          </cell>
          <cell r="P449" t="str">
            <v>…</v>
          </cell>
          <cell r="Q449" t="str">
            <v>…</v>
          </cell>
          <cell r="R449" t="str">
            <v>…</v>
          </cell>
          <cell r="S449" t="str">
            <v>…</v>
          </cell>
          <cell r="T449" t="str">
            <v>…</v>
          </cell>
          <cell r="U449" t="str">
            <v>…</v>
          </cell>
          <cell r="V449" t="str">
            <v>…</v>
          </cell>
          <cell r="W449" t="str">
            <v>…</v>
          </cell>
          <cell r="X449" t="str">
            <v>…</v>
          </cell>
          <cell r="Y449" t="str">
            <v>…</v>
          </cell>
          <cell r="Z449" t="str">
            <v>…</v>
          </cell>
          <cell r="AA449" t="str">
            <v>…</v>
          </cell>
          <cell r="AB449" t="str">
            <v>…</v>
          </cell>
          <cell r="AC449" t="str">
            <v>…</v>
          </cell>
          <cell r="AD449" t="str">
            <v>…</v>
          </cell>
          <cell r="AE449" t="str">
            <v>…</v>
          </cell>
          <cell r="AF449" t="str">
            <v>…</v>
          </cell>
          <cell r="AG449" t="str">
            <v>…</v>
          </cell>
          <cell r="AH449" t="str">
            <v>…</v>
          </cell>
          <cell r="AI449" t="str">
            <v>…</v>
          </cell>
          <cell r="AJ449" t="str">
            <v>…</v>
          </cell>
          <cell r="AK449" t="str">
            <v>…</v>
          </cell>
          <cell r="AL449" t="str">
            <v>…</v>
          </cell>
          <cell r="AM449" t="str">
            <v>…</v>
          </cell>
          <cell r="AN449" t="str">
            <v>…</v>
          </cell>
          <cell r="AO449" t="str">
            <v>…</v>
          </cell>
          <cell r="AP449" t="str">
            <v>…</v>
          </cell>
          <cell r="AQ449" t="str">
            <v>…</v>
          </cell>
          <cell r="AR449" t="str">
            <v>…</v>
          </cell>
          <cell r="AS449" t="str">
            <v>…</v>
          </cell>
          <cell r="AT449" t="str">
            <v>…</v>
          </cell>
          <cell r="AU449" t="str">
            <v>…</v>
          </cell>
          <cell r="AV449" t="str">
            <v>…</v>
          </cell>
          <cell r="AW449" t="str">
            <v>…</v>
          </cell>
          <cell r="AX449" t="str">
            <v>…</v>
          </cell>
          <cell r="AY449" t="str">
            <v>…</v>
          </cell>
          <cell r="AZ449" t="str">
            <v>…</v>
          </cell>
          <cell r="BA449" t="str">
            <v>…</v>
          </cell>
          <cell r="BB449" t="str">
            <v>…</v>
          </cell>
          <cell r="BC449" t="str">
            <v>…</v>
          </cell>
          <cell r="BD449" t="str">
            <v>…</v>
          </cell>
          <cell r="BE449" t="str">
            <v>…</v>
          </cell>
          <cell r="BF449" t="str">
            <v>…</v>
          </cell>
          <cell r="BG449" t="str">
            <v>…</v>
          </cell>
          <cell r="BH449" t="str">
            <v>…</v>
          </cell>
          <cell r="BI449" t="str">
            <v>…</v>
          </cell>
          <cell r="BJ449" t="str">
            <v>…</v>
          </cell>
          <cell r="BK449" t="str">
            <v>…</v>
          </cell>
          <cell r="BL449" t="str">
            <v>…</v>
          </cell>
          <cell r="BM449" t="str">
            <v>…</v>
          </cell>
          <cell r="BN449" t="str">
            <v>…</v>
          </cell>
          <cell r="BO449" t="str">
            <v>…</v>
          </cell>
          <cell r="BP449" t="str">
            <v>…</v>
          </cell>
          <cell r="BQ449" t="str">
            <v>…</v>
          </cell>
          <cell r="BR449" t="str">
            <v>…</v>
          </cell>
          <cell r="BS449" t="str">
            <v>…</v>
          </cell>
          <cell r="BT449" t="str">
            <v>…</v>
          </cell>
          <cell r="BU449" t="str">
            <v>…</v>
          </cell>
          <cell r="BV449" t="str">
            <v>…</v>
          </cell>
          <cell r="BW449" t="str">
            <v>…</v>
          </cell>
          <cell r="BX449" t="str">
            <v>…</v>
          </cell>
          <cell r="BY449" t="str">
            <v>…</v>
          </cell>
          <cell r="BZ449" t="str">
            <v>…</v>
          </cell>
          <cell r="CA449" t="str">
            <v>…</v>
          </cell>
          <cell r="CB449" t="str">
            <v>…</v>
          </cell>
          <cell r="CC449" t="str">
            <v>…</v>
          </cell>
          <cell r="CD449" t="str">
            <v>…</v>
          </cell>
          <cell r="CE449" t="str">
            <v>…</v>
          </cell>
          <cell r="CF449" t="str">
            <v>…</v>
          </cell>
          <cell r="CG449" t="str">
            <v>…</v>
          </cell>
          <cell r="CH449" t="str">
            <v>…</v>
          </cell>
          <cell r="CI449" t="str">
            <v>…</v>
          </cell>
          <cell r="CJ449" t="str">
            <v>…</v>
          </cell>
          <cell r="CK449" t="str">
            <v>…</v>
          </cell>
          <cell r="CL449" t="str">
            <v>…</v>
          </cell>
          <cell r="CM449" t="str">
            <v>…</v>
          </cell>
          <cell r="CN449" t="str">
            <v>…</v>
          </cell>
          <cell r="CO449" t="str">
            <v>…</v>
          </cell>
          <cell r="CP449" t="str">
            <v>…</v>
          </cell>
          <cell r="CQ449" t="str">
            <v>…</v>
          </cell>
          <cell r="CR449" t="str">
            <v>…</v>
          </cell>
          <cell r="CS449" t="str">
            <v>…</v>
          </cell>
          <cell r="CT449" t="str">
            <v>…</v>
          </cell>
          <cell r="CU449" t="str">
            <v>…</v>
          </cell>
          <cell r="CV449" t="str">
            <v>…</v>
          </cell>
          <cell r="CW449" t="str">
            <v>…</v>
          </cell>
          <cell r="CX449" t="str">
            <v>…</v>
          </cell>
          <cell r="CY449" t="str">
            <v>…</v>
          </cell>
          <cell r="CZ449" t="str">
            <v>…</v>
          </cell>
          <cell r="DA449" t="str">
            <v>…</v>
          </cell>
          <cell r="DB449" t="str">
            <v>…</v>
          </cell>
          <cell r="DC449" t="str">
            <v>…</v>
          </cell>
          <cell r="DD449" t="str">
            <v>…</v>
          </cell>
          <cell r="DE449" t="str">
            <v>…</v>
          </cell>
          <cell r="DF449" t="str">
            <v>…</v>
          </cell>
          <cell r="DG449" t="str">
            <v>…</v>
          </cell>
          <cell r="DH449" t="str">
            <v>…</v>
          </cell>
          <cell r="DI449" t="str">
            <v>…</v>
          </cell>
          <cell r="DJ449" t="str">
            <v>…</v>
          </cell>
          <cell r="DK449" t="str">
            <v>…</v>
          </cell>
          <cell r="DL449" t="str">
            <v>…</v>
          </cell>
          <cell r="DM449" t="str">
            <v>…</v>
          </cell>
          <cell r="DN449" t="str">
            <v>…</v>
          </cell>
          <cell r="DO449" t="str">
            <v>…</v>
          </cell>
          <cell r="DP449" t="str">
            <v>…</v>
          </cell>
          <cell r="DQ449" t="str">
            <v>…</v>
          </cell>
          <cell r="DR449" t="str">
            <v>…</v>
          </cell>
          <cell r="DS449" t="str">
            <v>…</v>
          </cell>
          <cell r="DT449" t="str">
            <v>…</v>
          </cell>
          <cell r="DU449" t="str">
            <v>…</v>
          </cell>
          <cell r="DV449" t="str">
            <v>…</v>
          </cell>
          <cell r="DW449" t="str">
            <v>…</v>
          </cell>
          <cell r="DX449" t="str">
            <v>…</v>
          </cell>
          <cell r="DY449" t="str">
            <v>…</v>
          </cell>
          <cell r="DZ449" t="str">
            <v>…</v>
          </cell>
          <cell r="EA449" t="str">
            <v>…</v>
          </cell>
          <cell r="EB449" t="str">
            <v>…</v>
          </cell>
          <cell r="EC449" t="str">
            <v>…</v>
          </cell>
          <cell r="ED449" t="str">
            <v>…</v>
          </cell>
          <cell r="EE449" t="str">
            <v>…</v>
          </cell>
          <cell r="EF449" t="str">
            <v>…</v>
          </cell>
          <cell r="EG449" t="str">
            <v>…</v>
          </cell>
          <cell r="EH449" t="str">
            <v>…</v>
          </cell>
          <cell r="EI449" t="str">
            <v>…</v>
          </cell>
          <cell r="EJ449" t="str">
            <v>…</v>
          </cell>
          <cell r="EK449" t="str">
            <v>…</v>
          </cell>
          <cell r="EL449" t="str">
            <v>…</v>
          </cell>
          <cell r="EM449" t="str">
            <v>…</v>
          </cell>
          <cell r="EN449" t="str">
            <v>…</v>
          </cell>
          <cell r="EO449" t="str">
            <v>…</v>
          </cell>
          <cell r="EP449" t="str">
            <v>…</v>
          </cell>
          <cell r="EQ449" t="str">
            <v>…</v>
          </cell>
          <cell r="ER449" t="str">
            <v>…</v>
          </cell>
          <cell r="ES449" t="str">
            <v>…</v>
          </cell>
          <cell r="ET449" t="str">
            <v>…</v>
          </cell>
          <cell r="EU449" t="str">
            <v>…</v>
          </cell>
          <cell r="EV449" t="str">
            <v>…</v>
          </cell>
          <cell r="EW449" t="str">
            <v>…</v>
          </cell>
          <cell r="EX449" t="str">
            <v>…</v>
          </cell>
          <cell r="EY449" t="str">
            <v>…</v>
          </cell>
          <cell r="EZ449" t="str">
            <v>…</v>
          </cell>
          <cell r="FA449" t="str">
            <v>…</v>
          </cell>
          <cell r="FB449" t="str">
            <v>…</v>
          </cell>
          <cell r="FC449" t="str">
            <v>…</v>
          </cell>
          <cell r="FD449" t="str">
            <v>…</v>
          </cell>
          <cell r="FE449" t="str">
            <v>…</v>
          </cell>
          <cell r="FF449" t="str">
            <v>…</v>
          </cell>
          <cell r="FG449" t="str">
            <v>…</v>
          </cell>
          <cell r="FH449" t="str">
            <v>…</v>
          </cell>
          <cell r="FI449" t="str">
            <v>…</v>
          </cell>
          <cell r="FJ449" t="str">
            <v>…</v>
          </cell>
          <cell r="FK449" t="str">
            <v>…</v>
          </cell>
          <cell r="FL449" t="str">
            <v>…</v>
          </cell>
          <cell r="FM449" t="str">
            <v>…</v>
          </cell>
          <cell r="FN449" t="str">
            <v>…</v>
          </cell>
          <cell r="FO449" t="str">
            <v>…</v>
          </cell>
          <cell r="FP449" t="str">
            <v>…</v>
          </cell>
          <cell r="FQ449" t="str">
            <v>…</v>
          </cell>
          <cell r="FR449" t="str">
            <v>…</v>
          </cell>
          <cell r="FS449" t="str">
            <v>…</v>
          </cell>
          <cell r="FT449" t="str">
            <v>…</v>
          </cell>
          <cell r="FU449" t="str">
            <v>…</v>
          </cell>
          <cell r="FV449" t="str">
            <v>…</v>
          </cell>
          <cell r="FW449" t="str">
            <v>…</v>
          </cell>
          <cell r="FX449" t="str">
            <v>…</v>
          </cell>
          <cell r="FY449" t="str">
            <v>…</v>
          </cell>
          <cell r="FZ449" t="str">
            <v>…</v>
          </cell>
          <cell r="GA449" t="str">
            <v>…</v>
          </cell>
          <cell r="GB449" t="str">
            <v>…</v>
          </cell>
          <cell r="GC449" t="str">
            <v>…</v>
          </cell>
          <cell r="GD449" t="str">
            <v>…</v>
          </cell>
          <cell r="GE449" t="str">
            <v>…</v>
          </cell>
          <cell r="GF449" t="str">
            <v>…</v>
          </cell>
          <cell r="GG449" t="str">
            <v>…</v>
          </cell>
          <cell r="GH449" t="str">
            <v>…</v>
          </cell>
          <cell r="GI449" t="str">
            <v>…</v>
          </cell>
          <cell r="GJ449" t="str">
            <v>…</v>
          </cell>
          <cell r="GK449" t="str">
            <v>…</v>
          </cell>
          <cell r="GL449" t="str">
            <v>…</v>
          </cell>
          <cell r="GM449" t="str">
            <v>…</v>
          </cell>
          <cell r="GN449" t="str">
            <v>…</v>
          </cell>
          <cell r="GO449" t="str">
            <v>…</v>
          </cell>
          <cell r="GP449" t="str">
            <v>…</v>
          </cell>
          <cell r="GQ449" t="str">
            <v>…</v>
          </cell>
          <cell r="GR449" t="str">
            <v>…</v>
          </cell>
          <cell r="GS449" t="str">
            <v>…</v>
          </cell>
          <cell r="GT449" t="str">
            <v>…</v>
          </cell>
          <cell r="GU449" t="str">
            <v>…</v>
          </cell>
          <cell r="GV449" t="str">
            <v>…</v>
          </cell>
          <cell r="GW449" t="str">
            <v>…</v>
          </cell>
          <cell r="GX449" t="str">
            <v>…</v>
          </cell>
          <cell r="GY449" t="str">
            <v>…</v>
          </cell>
          <cell r="GZ449" t="str">
            <v>…</v>
          </cell>
          <cell r="HA449" t="str">
            <v>…</v>
          </cell>
          <cell r="HB449" t="str">
            <v>…</v>
          </cell>
          <cell r="HC449" t="str">
            <v>…</v>
          </cell>
          <cell r="HD449" t="str">
            <v>…</v>
          </cell>
          <cell r="HE449" t="str">
            <v>…</v>
          </cell>
          <cell r="HF449" t="str">
            <v>…</v>
          </cell>
          <cell r="HG449" t="str">
            <v>…</v>
          </cell>
          <cell r="HH449" t="str">
            <v>…</v>
          </cell>
          <cell r="HI449" t="str">
            <v>…</v>
          </cell>
          <cell r="HJ449" t="str">
            <v>…</v>
          </cell>
          <cell r="HK449" t="str">
            <v>…</v>
          </cell>
          <cell r="HL449" t="str">
            <v>…</v>
          </cell>
          <cell r="HM449" t="str">
            <v>…</v>
          </cell>
          <cell r="HN449" t="str">
            <v>…</v>
          </cell>
          <cell r="HO449" t="str">
            <v>…</v>
          </cell>
          <cell r="HP449" t="str">
            <v>…</v>
          </cell>
          <cell r="HQ449" t="str">
            <v>…</v>
          </cell>
          <cell r="HR449" t="str">
            <v>…</v>
          </cell>
          <cell r="HS449" t="str">
            <v>…</v>
          </cell>
          <cell r="HT449" t="str">
            <v>…</v>
          </cell>
          <cell r="HU449" t="str">
            <v>…</v>
          </cell>
          <cell r="HV449" t="str">
            <v>…</v>
          </cell>
          <cell r="HW449" t="str">
            <v>…</v>
          </cell>
          <cell r="HX449" t="str">
            <v>…</v>
          </cell>
          <cell r="HY449" t="str">
            <v>…</v>
          </cell>
          <cell r="HZ449" t="str">
            <v>…</v>
          </cell>
          <cell r="IA449" t="str">
            <v>…</v>
          </cell>
          <cell r="IB449" t="str">
            <v>…</v>
          </cell>
          <cell r="IC449" t="str">
            <v>…</v>
          </cell>
          <cell r="ID449" t="str">
            <v>…</v>
          </cell>
          <cell r="IE449" t="str">
            <v>…</v>
          </cell>
          <cell r="IF449" t="str">
            <v>…</v>
          </cell>
          <cell r="IG449" t="str">
            <v>…</v>
          </cell>
          <cell r="IH449" t="str">
            <v>…</v>
          </cell>
          <cell r="II449" t="str">
            <v>…</v>
          </cell>
          <cell r="IJ449" t="str">
            <v>…</v>
          </cell>
          <cell r="IK449" t="str">
            <v>…</v>
          </cell>
          <cell r="IL449" t="str">
            <v>…</v>
          </cell>
          <cell r="IM449" t="str">
            <v>…</v>
          </cell>
          <cell r="IN449" t="str">
            <v>…</v>
          </cell>
          <cell r="IO449" t="str">
            <v>…</v>
          </cell>
          <cell r="IP449" t="str">
            <v>…</v>
          </cell>
          <cell r="IQ449" t="str">
            <v>…</v>
          </cell>
          <cell r="IR449" t="str">
            <v>…</v>
          </cell>
        </row>
        <row r="450">
          <cell r="C450" t="str">
            <v>Hampshire Police and Crime Commissioner and Chief Constable</v>
          </cell>
          <cell r="D450"/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302185</v>
          </cell>
          <cell r="EF450">
            <v>0</v>
          </cell>
          <cell r="EG450">
            <v>0</v>
          </cell>
          <cell r="EH450">
            <v>0</v>
          </cell>
          <cell r="EI450">
            <v>1569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1569</v>
          </cell>
          <cell r="ES450">
            <v>0</v>
          </cell>
          <cell r="ET450">
            <v>303754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3734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307488</v>
          </cell>
          <cell r="FL450">
            <v>0</v>
          </cell>
          <cell r="FM450">
            <v>200</v>
          </cell>
          <cell r="FN450">
            <v>0</v>
          </cell>
          <cell r="FO450">
            <v>0</v>
          </cell>
          <cell r="FP450">
            <v>0</v>
          </cell>
          <cell r="FQ450">
            <v>1190</v>
          </cell>
          <cell r="FR450">
            <v>0</v>
          </cell>
          <cell r="FS450">
            <v>1905</v>
          </cell>
          <cell r="FT450">
            <v>0</v>
          </cell>
          <cell r="FU450">
            <v>310783</v>
          </cell>
          <cell r="FV450">
            <v>-500</v>
          </cell>
          <cell r="FW450">
            <v>0</v>
          </cell>
          <cell r="FX450">
            <v>0</v>
          </cell>
          <cell r="FY450">
            <v>0</v>
          </cell>
          <cell r="FZ450">
            <v>0</v>
          </cell>
          <cell r="GA450">
            <v>0</v>
          </cell>
          <cell r="GB450">
            <v>0</v>
          </cell>
          <cell r="GC450">
            <v>0</v>
          </cell>
          <cell r="GD450">
            <v>0</v>
          </cell>
          <cell r="GE450">
            <v>310283</v>
          </cell>
          <cell r="GF450">
            <v>0</v>
          </cell>
          <cell r="GG450">
            <v>-2890</v>
          </cell>
          <cell r="GH450">
            <v>307393</v>
          </cell>
          <cell r="GI450">
            <v>0</v>
          </cell>
          <cell r="GJ450">
            <v>0</v>
          </cell>
          <cell r="GK450">
            <v>0</v>
          </cell>
          <cell r="GL450">
            <v>-984</v>
          </cell>
          <cell r="GM450">
            <v>-387</v>
          </cell>
          <cell r="GN450">
            <v>0</v>
          </cell>
          <cell r="GO450">
            <v>-193534</v>
          </cell>
          <cell r="GP450">
            <v>0</v>
          </cell>
          <cell r="GQ450">
            <v>-1528</v>
          </cell>
          <cell r="GR450">
            <v>110960</v>
          </cell>
          <cell r="GS450">
            <v>0</v>
          </cell>
          <cell r="GT450">
            <v>0</v>
          </cell>
          <cell r="GU450">
            <v>21126</v>
          </cell>
          <cell r="GV450">
            <v>8214</v>
          </cell>
          <cell r="GW450">
            <v>0</v>
          </cell>
          <cell r="GX450">
            <v>0</v>
          </cell>
          <cell r="GY450">
            <v>20142</v>
          </cell>
          <cell r="GZ450">
            <v>7827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E450">
            <v>0</v>
          </cell>
          <cell r="HF450">
            <v>7546</v>
          </cell>
          <cell r="HG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7546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1</v>
          </cell>
          <cell r="HS450">
            <v>303754</v>
          </cell>
          <cell r="HT450">
            <v>0</v>
          </cell>
          <cell r="HU450">
            <v>0</v>
          </cell>
          <cell r="HV450">
            <v>0</v>
          </cell>
          <cell r="HW450">
            <v>0</v>
          </cell>
          <cell r="HX450">
            <v>0</v>
          </cell>
          <cell r="HY450">
            <v>0</v>
          </cell>
          <cell r="HZ450">
            <v>0</v>
          </cell>
          <cell r="IA450">
            <v>0</v>
          </cell>
          <cell r="IB450">
            <v>0</v>
          </cell>
          <cell r="IC450">
            <v>0</v>
          </cell>
          <cell r="ID450">
            <v>0</v>
          </cell>
          <cell r="IE450">
            <v>0</v>
          </cell>
          <cell r="IF450">
            <v>0</v>
          </cell>
          <cell r="IG450">
            <v>0</v>
          </cell>
          <cell r="IH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</row>
        <row r="451">
          <cell r="C451" t="str">
            <v>Sussex Police and Crime Commissioner and Chief Constable</v>
          </cell>
          <cell r="D451"/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264276</v>
          </cell>
          <cell r="EF451">
            <v>0</v>
          </cell>
          <cell r="EG451">
            <v>0</v>
          </cell>
          <cell r="EH451">
            <v>0</v>
          </cell>
          <cell r="EI451">
            <v>1274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1274</v>
          </cell>
          <cell r="ES451">
            <v>0</v>
          </cell>
          <cell r="ET451">
            <v>26555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265550</v>
          </cell>
          <cell r="FL451">
            <v>0</v>
          </cell>
          <cell r="FM451">
            <v>2025</v>
          </cell>
          <cell r="FN451">
            <v>0</v>
          </cell>
          <cell r="FO451">
            <v>0</v>
          </cell>
          <cell r="FP451">
            <v>0</v>
          </cell>
          <cell r="FQ451">
            <v>924</v>
          </cell>
          <cell r="FR451">
            <v>45</v>
          </cell>
          <cell r="FS451">
            <v>201</v>
          </cell>
          <cell r="FT451">
            <v>0</v>
          </cell>
          <cell r="FU451">
            <v>268745</v>
          </cell>
          <cell r="FV451">
            <v>-500</v>
          </cell>
          <cell r="FW451">
            <v>0</v>
          </cell>
          <cell r="FX451">
            <v>0</v>
          </cell>
          <cell r="FY451">
            <v>0</v>
          </cell>
          <cell r="FZ451">
            <v>-2288</v>
          </cell>
          <cell r="GA451">
            <v>0</v>
          </cell>
          <cell r="GB451">
            <v>0</v>
          </cell>
          <cell r="GC451">
            <v>0</v>
          </cell>
          <cell r="GD451">
            <v>0</v>
          </cell>
          <cell r="GE451">
            <v>265957</v>
          </cell>
          <cell r="GF451">
            <v>0</v>
          </cell>
          <cell r="GG451">
            <v>-7892</v>
          </cell>
          <cell r="GH451">
            <v>258065</v>
          </cell>
          <cell r="GI451">
            <v>0</v>
          </cell>
          <cell r="GJ451">
            <v>0</v>
          </cell>
          <cell r="GK451">
            <v>0</v>
          </cell>
          <cell r="GL451">
            <v>-1100</v>
          </cell>
          <cell r="GM451">
            <v>0</v>
          </cell>
          <cell r="GN451">
            <v>0</v>
          </cell>
          <cell r="GO451">
            <v>-162800</v>
          </cell>
          <cell r="GP451">
            <v>0</v>
          </cell>
          <cell r="GQ451">
            <v>-949</v>
          </cell>
          <cell r="GR451">
            <v>93216</v>
          </cell>
          <cell r="GS451">
            <v>0</v>
          </cell>
          <cell r="GT451">
            <v>0</v>
          </cell>
          <cell r="GU451">
            <v>54422</v>
          </cell>
          <cell r="GV451">
            <v>5072</v>
          </cell>
          <cell r="GW451">
            <v>0</v>
          </cell>
          <cell r="GX451">
            <v>0</v>
          </cell>
          <cell r="GY451">
            <v>53322</v>
          </cell>
          <cell r="GZ451">
            <v>5072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E451">
            <v>0</v>
          </cell>
          <cell r="HF451">
            <v>0</v>
          </cell>
          <cell r="HG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1</v>
          </cell>
          <cell r="HS451">
            <v>265957</v>
          </cell>
          <cell r="HT451">
            <v>0</v>
          </cell>
          <cell r="HU451">
            <v>0</v>
          </cell>
          <cell r="HV451">
            <v>0</v>
          </cell>
          <cell r="HW451">
            <v>0</v>
          </cell>
          <cell r="HX451">
            <v>0</v>
          </cell>
          <cell r="HY451">
            <v>0</v>
          </cell>
          <cell r="HZ451">
            <v>0</v>
          </cell>
          <cell r="IA451">
            <v>0</v>
          </cell>
          <cell r="IB451">
            <v>0</v>
          </cell>
          <cell r="IC451">
            <v>0</v>
          </cell>
          <cell r="ID451">
            <v>0</v>
          </cell>
          <cell r="IE451">
            <v>0</v>
          </cell>
          <cell r="IF451">
            <v>0</v>
          </cell>
          <cell r="IG451">
            <v>0</v>
          </cell>
          <cell r="IH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</row>
        <row r="452">
          <cell r="C452" t="str">
            <v>Thames Valley Police and Crime Commissioner and Chief Constable</v>
          </cell>
          <cell r="D452"/>
          <cell r="E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401306</v>
          </cell>
          <cell r="EF452">
            <v>0</v>
          </cell>
          <cell r="EG452">
            <v>0</v>
          </cell>
          <cell r="EH452">
            <v>0</v>
          </cell>
          <cell r="EI452">
            <v>1427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467</v>
          </cell>
          <cell r="EP452">
            <v>0</v>
          </cell>
          <cell r="EQ452">
            <v>0</v>
          </cell>
          <cell r="ER452">
            <v>1894</v>
          </cell>
          <cell r="ES452">
            <v>0</v>
          </cell>
          <cell r="ET452">
            <v>40320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1925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405125</v>
          </cell>
          <cell r="FL452">
            <v>0</v>
          </cell>
          <cell r="FM452">
            <v>10333</v>
          </cell>
          <cell r="FN452">
            <v>0</v>
          </cell>
          <cell r="FO452">
            <v>0</v>
          </cell>
          <cell r="FP452">
            <v>0</v>
          </cell>
          <cell r="FQ452">
            <v>1133</v>
          </cell>
          <cell r="FR452">
            <v>0</v>
          </cell>
          <cell r="FS452">
            <v>884</v>
          </cell>
          <cell r="FT452">
            <v>0</v>
          </cell>
          <cell r="FU452">
            <v>417475</v>
          </cell>
          <cell r="FV452">
            <v>-500</v>
          </cell>
          <cell r="FW452">
            <v>467</v>
          </cell>
          <cell r="FX452">
            <v>0</v>
          </cell>
          <cell r="FY452">
            <v>0</v>
          </cell>
          <cell r="FZ452">
            <v>-171</v>
          </cell>
          <cell r="GA452">
            <v>0</v>
          </cell>
          <cell r="GB452">
            <v>0</v>
          </cell>
          <cell r="GC452">
            <v>223</v>
          </cell>
          <cell r="GD452">
            <v>0</v>
          </cell>
          <cell r="GE452">
            <v>417494</v>
          </cell>
          <cell r="GF452">
            <v>0</v>
          </cell>
          <cell r="GG452">
            <v>-34173</v>
          </cell>
          <cell r="GH452">
            <v>383321</v>
          </cell>
          <cell r="GI452">
            <v>0</v>
          </cell>
          <cell r="GJ452">
            <v>0</v>
          </cell>
          <cell r="GK452">
            <v>0</v>
          </cell>
          <cell r="GL452">
            <v>-3849</v>
          </cell>
          <cell r="GM452">
            <v>-215</v>
          </cell>
          <cell r="GN452">
            <v>0</v>
          </cell>
          <cell r="GO452">
            <v>-227382</v>
          </cell>
          <cell r="GP452">
            <v>0</v>
          </cell>
          <cell r="GQ452">
            <v>-2375</v>
          </cell>
          <cell r="GR452">
            <v>149500</v>
          </cell>
          <cell r="GS452">
            <v>0</v>
          </cell>
          <cell r="GT452">
            <v>0</v>
          </cell>
          <cell r="GU452">
            <v>26434</v>
          </cell>
          <cell r="GV452">
            <v>16447</v>
          </cell>
          <cell r="GW452">
            <v>0</v>
          </cell>
          <cell r="GX452">
            <v>0</v>
          </cell>
          <cell r="GY452">
            <v>22585</v>
          </cell>
          <cell r="GZ452">
            <v>16232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1</v>
          </cell>
          <cell r="HS452">
            <v>416017</v>
          </cell>
          <cell r="HT452">
            <v>0</v>
          </cell>
          <cell r="HU452">
            <v>0</v>
          </cell>
          <cell r="HV452">
            <v>0</v>
          </cell>
          <cell r="HW452">
            <v>0</v>
          </cell>
          <cell r="HX452">
            <v>0</v>
          </cell>
          <cell r="HY452">
            <v>0</v>
          </cell>
          <cell r="HZ452">
            <v>0</v>
          </cell>
          <cell r="IA452">
            <v>0</v>
          </cell>
          <cell r="IB452">
            <v>0</v>
          </cell>
          <cell r="IC452">
            <v>0</v>
          </cell>
          <cell r="ID452">
            <v>0</v>
          </cell>
          <cell r="IE452">
            <v>0</v>
          </cell>
          <cell r="IF452">
            <v>0</v>
          </cell>
          <cell r="IG452">
            <v>0</v>
          </cell>
          <cell r="IH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</row>
        <row r="453">
          <cell r="C453" t="str">
            <v>West Mercia Police and Crime Commissioner and Chief Constable</v>
          </cell>
          <cell r="D453"/>
          <cell r="E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205793</v>
          </cell>
          <cell r="EF453">
            <v>0</v>
          </cell>
          <cell r="EG453">
            <v>0</v>
          </cell>
          <cell r="EH453">
            <v>0</v>
          </cell>
          <cell r="EI453">
            <v>4752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4752</v>
          </cell>
          <cell r="ES453">
            <v>0</v>
          </cell>
          <cell r="ET453">
            <v>210545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210545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  <cell r="FQ453">
            <v>1254</v>
          </cell>
          <cell r="FR453">
            <v>0</v>
          </cell>
          <cell r="FS453">
            <v>444</v>
          </cell>
          <cell r="FT453">
            <v>0</v>
          </cell>
          <cell r="FU453">
            <v>212243</v>
          </cell>
          <cell r="FV453">
            <v>-68</v>
          </cell>
          <cell r="FW453">
            <v>0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0</v>
          </cell>
          <cell r="GC453">
            <v>0</v>
          </cell>
          <cell r="GD453">
            <v>0</v>
          </cell>
          <cell r="GE453">
            <v>212175</v>
          </cell>
          <cell r="GF453">
            <v>0</v>
          </cell>
          <cell r="GG453">
            <v>0</v>
          </cell>
          <cell r="GH453">
            <v>212175</v>
          </cell>
          <cell r="GI453">
            <v>0</v>
          </cell>
          <cell r="GJ453">
            <v>0</v>
          </cell>
          <cell r="GK453">
            <v>0</v>
          </cell>
          <cell r="GL453">
            <v>-9720</v>
          </cell>
          <cell r="GM453">
            <v>0</v>
          </cell>
          <cell r="GN453">
            <v>0</v>
          </cell>
          <cell r="GO453">
            <v>-120177</v>
          </cell>
          <cell r="GP453">
            <v>0</v>
          </cell>
          <cell r="GQ453">
            <v>-1274</v>
          </cell>
          <cell r="GR453">
            <v>81004</v>
          </cell>
          <cell r="GS453">
            <v>0</v>
          </cell>
          <cell r="GT453">
            <v>0</v>
          </cell>
          <cell r="GU453">
            <v>46909</v>
          </cell>
          <cell r="GV453">
            <v>12000</v>
          </cell>
          <cell r="GW453">
            <v>0</v>
          </cell>
          <cell r="GX453">
            <v>0</v>
          </cell>
          <cell r="GY453">
            <v>37189</v>
          </cell>
          <cell r="GZ453">
            <v>1200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E453">
            <v>0</v>
          </cell>
          <cell r="HF453">
            <v>6294</v>
          </cell>
          <cell r="HG453">
            <v>0</v>
          </cell>
          <cell r="HH453">
            <v>0</v>
          </cell>
          <cell r="HI453">
            <v>0</v>
          </cell>
          <cell r="HJ453">
            <v>491</v>
          </cell>
          <cell r="HK453">
            <v>6785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1</v>
          </cell>
          <cell r="HS453">
            <v>210545</v>
          </cell>
          <cell r="HT453">
            <v>0</v>
          </cell>
          <cell r="HU453">
            <v>0</v>
          </cell>
          <cell r="HV453">
            <v>0</v>
          </cell>
          <cell r="HW453">
            <v>0</v>
          </cell>
          <cell r="HX453">
            <v>0</v>
          </cell>
          <cell r="HY453">
            <v>0</v>
          </cell>
          <cell r="HZ453">
            <v>0</v>
          </cell>
          <cell r="IA453">
            <v>0</v>
          </cell>
          <cell r="IB453">
            <v>0</v>
          </cell>
          <cell r="IC453">
            <v>0</v>
          </cell>
          <cell r="ID453">
            <v>0</v>
          </cell>
          <cell r="IE453">
            <v>0</v>
          </cell>
          <cell r="IF453">
            <v>0</v>
          </cell>
          <cell r="IG453">
            <v>0</v>
          </cell>
          <cell r="IH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</row>
        <row r="454"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  <cell r="AQ454"/>
          <cell r="AR454"/>
          <cell r="AS454"/>
          <cell r="AT454"/>
          <cell r="AU454"/>
          <cell r="AV454"/>
          <cell r="AW454"/>
          <cell r="AX454"/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  <cell r="BX454"/>
          <cell r="BY454"/>
          <cell r="BZ454"/>
          <cell r="CA454"/>
          <cell r="CB454"/>
          <cell r="CC454"/>
          <cell r="CD454"/>
          <cell r="CE454"/>
          <cell r="CF454"/>
          <cell r="CG454"/>
          <cell r="CH454"/>
          <cell r="CI454"/>
          <cell r="CJ454"/>
          <cell r="CK454"/>
          <cell r="CL454"/>
          <cell r="CM454"/>
          <cell r="CN454"/>
          <cell r="CO454"/>
          <cell r="CP454"/>
          <cell r="CQ454"/>
          <cell r="CR454"/>
          <cell r="CS454"/>
          <cell r="CT454"/>
          <cell r="CU454"/>
          <cell r="CV454"/>
          <cell r="CW454"/>
          <cell r="CX454"/>
          <cell r="CY454"/>
          <cell r="CZ454"/>
          <cell r="DA454"/>
          <cell r="DB454"/>
          <cell r="DC454"/>
          <cell r="DD454"/>
          <cell r="DE454"/>
          <cell r="DF454"/>
          <cell r="DG454"/>
          <cell r="DH454"/>
          <cell r="DI454"/>
          <cell r="DJ454"/>
          <cell r="DK454"/>
          <cell r="DL454"/>
          <cell r="DM454"/>
          <cell r="DN454"/>
          <cell r="DO454"/>
          <cell r="DP454"/>
          <cell r="DQ454"/>
          <cell r="DR454"/>
          <cell r="DS454"/>
          <cell r="DT454"/>
          <cell r="DU454"/>
          <cell r="DV454"/>
          <cell r="DW454"/>
          <cell r="DX454"/>
          <cell r="DY454"/>
          <cell r="DZ454"/>
          <cell r="EA454"/>
          <cell r="EB454"/>
          <cell r="EC454"/>
          <cell r="ED454"/>
          <cell r="EE454"/>
          <cell r="EF454"/>
          <cell r="EG454"/>
          <cell r="EH454"/>
          <cell r="EI454"/>
          <cell r="EJ454"/>
          <cell r="EK454"/>
          <cell r="EL454"/>
          <cell r="EM454"/>
          <cell r="EN454"/>
          <cell r="EO454"/>
          <cell r="EP454"/>
          <cell r="EQ454"/>
          <cell r="ER454"/>
          <cell r="ES454"/>
          <cell r="ET454"/>
          <cell r="EU454"/>
          <cell r="EV454"/>
          <cell r="EW454"/>
          <cell r="EX454"/>
          <cell r="EY454"/>
          <cell r="EZ454"/>
          <cell r="FA454"/>
          <cell r="FB454"/>
          <cell r="FC454"/>
          <cell r="FD454"/>
          <cell r="FE454"/>
          <cell r="FF454"/>
          <cell r="FG454"/>
          <cell r="FH454"/>
          <cell r="FI454"/>
          <cell r="FJ454"/>
          <cell r="FK454"/>
          <cell r="FL454"/>
          <cell r="FM454"/>
          <cell r="FN454"/>
          <cell r="FO454"/>
          <cell r="FP454"/>
          <cell r="FQ454"/>
          <cell r="FR454"/>
          <cell r="FS454"/>
          <cell r="FT454"/>
          <cell r="FU454"/>
          <cell r="FV454"/>
          <cell r="FW454"/>
          <cell r="FX454"/>
          <cell r="FY454"/>
          <cell r="FZ454"/>
          <cell r="GA454"/>
          <cell r="GB454"/>
          <cell r="GC454"/>
          <cell r="GD454"/>
          <cell r="GE454"/>
          <cell r="GF454"/>
          <cell r="GG454"/>
          <cell r="GH454"/>
          <cell r="GI454"/>
          <cell r="GJ454"/>
          <cell r="GK454"/>
          <cell r="GL454"/>
          <cell r="GM454"/>
          <cell r="GN454"/>
          <cell r="GO454"/>
          <cell r="GP454"/>
          <cell r="GQ454"/>
          <cell r="GR454"/>
          <cell r="GS454"/>
          <cell r="GT454"/>
          <cell r="GU454"/>
          <cell r="GV454"/>
          <cell r="GW454"/>
          <cell r="GX454"/>
          <cell r="GY454"/>
          <cell r="GZ454"/>
          <cell r="HA454"/>
          <cell r="HB454"/>
          <cell r="HC454"/>
          <cell r="HD454"/>
          <cell r="HE454"/>
          <cell r="HF454"/>
          <cell r="HG454"/>
          <cell r="HH454"/>
          <cell r="HI454"/>
          <cell r="HJ454"/>
          <cell r="HK454"/>
          <cell r="HL454"/>
          <cell r="HM454"/>
          <cell r="HN454"/>
          <cell r="HO454"/>
          <cell r="HP454"/>
          <cell r="HQ454"/>
          <cell r="HR454"/>
          <cell r="HS454"/>
          <cell r="HT454"/>
          <cell r="HU454"/>
          <cell r="HV454"/>
          <cell r="HW454"/>
          <cell r="HX454"/>
          <cell r="HY454"/>
          <cell r="HZ454"/>
          <cell r="IA454"/>
          <cell r="IB454"/>
          <cell r="IC454"/>
          <cell r="ID454"/>
          <cell r="IE454"/>
          <cell r="IF454"/>
          <cell r="IG454"/>
          <cell r="IH454"/>
          <cell r="II454"/>
          <cell r="IJ454"/>
          <cell r="IK454"/>
          <cell r="IL454"/>
          <cell r="IM454"/>
          <cell r="IN454"/>
          <cell r="IO454"/>
          <cell r="IP454"/>
          <cell r="IQ454"/>
          <cell r="IR454"/>
        </row>
        <row r="455"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  <cell r="AS455"/>
          <cell r="AT455"/>
          <cell r="AU455"/>
          <cell r="AV455"/>
          <cell r="AW455"/>
          <cell r="AX455"/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  <cell r="BX455"/>
          <cell r="BY455"/>
          <cell r="BZ455"/>
          <cell r="CA455"/>
          <cell r="CB455"/>
          <cell r="CC455"/>
          <cell r="CD455"/>
          <cell r="CE455"/>
          <cell r="CF455"/>
          <cell r="CG455"/>
          <cell r="CH455"/>
          <cell r="CI455"/>
          <cell r="CJ455"/>
          <cell r="CK455"/>
          <cell r="CL455"/>
          <cell r="CM455"/>
          <cell r="CN455"/>
          <cell r="CO455"/>
          <cell r="CP455"/>
          <cell r="CQ455"/>
          <cell r="CR455"/>
          <cell r="CS455"/>
          <cell r="CT455"/>
          <cell r="CU455"/>
          <cell r="CV455"/>
          <cell r="CW455"/>
          <cell r="CX455"/>
          <cell r="CY455"/>
          <cell r="CZ455"/>
          <cell r="DA455"/>
          <cell r="DB455"/>
          <cell r="DC455"/>
          <cell r="DD455"/>
          <cell r="DE455"/>
          <cell r="DF455"/>
          <cell r="DG455"/>
          <cell r="DH455"/>
          <cell r="DI455"/>
          <cell r="DJ455"/>
          <cell r="DK455"/>
          <cell r="DL455"/>
          <cell r="DM455"/>
          <cell r="DN455"/>
          <cell r="DO455"/>
          <cell r="DP455"/>
          <cell r="DQ455"/>
          <cell r="DR455"/>
          <cell r="DS455"/>
          <cell r="DT455"/>
          <cell r="DU455"/>
          <cell r="DV455"/>
          <cell r="DW455"/>
          <cell r="DX455"/>
          <cell r="DY455"/>
          <cell r="DZ455"/>
          <cell r="EA455"/>
          <cell r="EB455"/>
          <cell r="EC455"/>
          <cell r="ED455"/>
          <cell r="EE455"/>
          <cell r="EF455"/>
          <cell r="EG455"/>
          <cell r="EH455"/>
          <cell r="EI455"/>
          <cell r="EJ455"/>
          <cell r="EK455"/>
          <cell r="EL455"/>
          <cell r="EM455"/>
          <cell r="EN455"/>
          <cell r="EO455"/>
          <cell r="EP455"/>
          <cell r="EQ455"/>
          <cell r="ER455"/>
          <cell r="ES455"/>
          <cell r="ET455"/>
          <cell r="EU455"/>
          <cell r="EV455"/>
          <cell r="EW455"/>
          <cell r="EX455"/>
          <cell r="EY455"/>
          <cell r="EZ455"/>
          <cell r="FA455"/>
          <cell r="FB455"/>
          <cell r="FC455"/>
          <cell r="FD455"/>
          <cell r="FE455"/>
          <cell r="FF455"/>
          <cell r="FG455"/>
          <cell r="FH455"/>
          <cell r="FI455"/>
          <cell r="FJ455"/>
          <cell r="FK455"/>
          <cell r="FL455"/>
          <cell r="FM455"/>
          <cell r="FN455"/>
          <cell r="FO455"/>
          <cell r="FP455"/>
          <cell r="FQ455"/>
          <cell r="FR455"/>
          <cell r="FS455"/>
          <cell r="FT455"/>
          <cell r="FU455"/>
          <cell r="FV455"/>
          <cell r="FW455"/>
          <cell r="FX455"/>
          <cell r="FY455"/>
          <cell r="FZ455"/>
          <cell r="GA455"/>
          <cell r="GB455"/>
          <cell r="GC455"/>
          <cell r="GD455"/>
          <cell r="GE455"/>
          <cell r="GF455"/>
          <cell r="GG455"/>
          <cell r="GH455"/>
          <cell r="GI455"/>
          <cell r="GJ455"/>
          <cell r="GK455"/>
          <cell r="GL455"/>
          <cell r="GM455"/>
          <cell r="GN455"/>
          <cell r="GO455"/>
          <cell r="GP455"/>
          <cell r="GQ455"/>
          <cell r="GR455"/>
          <cell r="GS455"/>
          <cell r="GT455"/>
          <cell r="GU455"/>
          <cell r="GV455"/>
          <cell r="GW455"/>
          <cell r="GX455"/>
          <cell r="GY455"/>
          <cell r="GZ455"/>
          <cell r="HA455"/>
          <cell r="HB455"/>
          <cell r="HC455"/>
          <cell r="HD455"/>
          <cell r="HE455"/>
          <cell r="HF455"/>
          <cell r="HG455"/>
          <cell r="HH455"/>
          <cell r="HI455"/>
          <cell r="HJ455"/>
          <cell r="HK455"/>
          <cell r="HL455"/>
          <cell r="HM455"/>
          <cell r="HN455"/>
          <cell r="HO455"/>
          <cell r="HP455"/>
          <cell r="HQ455"/>
          <cell r="HR455"/>
          <cell r="HS455"/>
          <cell r="HT455"/>
          <cell r="HU455"/>
          <cell r="HV455"/>
          <cell r="HW455"/>
          <cell r="HX455"/>
          <cell r="HY455"/>
          <cell r="HZ455"/>
          <cell r="IA455"/>
          <cell r="IB455"/>
          <cell r="IC455"/>
          <cell r="ID455"/>
          <cell r="IE455"/>
          <cell r="IF455"/>
          <cell r="IG455"/>
          <cell r="IH455"/>
          <cell r="II455"/>
          <cell r="IJ455"/>
          <cell r="IK455"/>
          <cell r="IL455"/>
          <cell r="IM455"/>
          <cell r="IN455"/>
          <cell r="IO455"/>
          <cell r="IP455"/>
          <cell r="IQ455"/>
          <cell r="IR455"/>
        </row>
        <row r="456">
          <cell r="C456" t="str">
            <v>ENGLAND</v>
          </cell>
          <cell r="D456"/>
          <cell r="E456"/>
          <cell r="F456">
            <v>3277929.0921064606</v>
          </cell>
          <cell r="G456">
            <v>16500990.005065558</v>
          </cell>
          <cell r="H456">
            <v>6892594.1577391159</v>
          </cell>
          <cell r="I456">
            <v>3339289.4671092974</v>
          </cell>
          <cell r="J456">
            <v>527055.42056739912</v>
          </cell>
          <cell r="K456">
            <v>2804899.6761208391</v>
          </cell>
          <cell r="L456">
            <v>33342757.818708673</v>
          </cell>
          <cell r="M456">
            <v>229404.64274244334</v>
          </cell>
          <cell r="N456">
            <v>440686.698665531</v>
          </cell>
          <cell r="O456">
            <v>758325.25101329084</v>
          </cell>
          <cell r="P456">
            <v>138085.58425571624</v>
          </cell>
          <cell r="Q456">
            <v>543286.14738432842</v>
          </cell>
          <cell r="R456">
            <v>-210028</v>
          </cell>
          <cell r="S456">
            <v>-8277.5361964131953</v>
          </cell>
          <cell r="T456">
            <v>60238.0424754212</v>
          </cell>
          <cell r="U456">
            <v>120349.94814560567</v>
          </cell>
          <cell r="V456">
            <v>-792325.31514448661</v>
          </cell>
          <cell r="W456">
            <v>1094157.917561892</v>
          </cell>
          <cell r="X456">
            <v>95982.434927202281</v>
          </cell>
          <cell r="Y456">
            <v>1282824.563946109</v>
          </cell>
          <cell r="Z456">
            <v>490753.09293921292</v>
          </cell>
          <cell r="AA456">
            <v>-3885.0440617934601</v>
          </cell>
          <cell r="AB456">
            <v>4239578.4286540598</v>
          </cell>
          <cell r="AC456">
            <v>486878.29943911504</v>
          </cell>
          <cell r="AD456">
            <v>3834545.0470058336</v>
          </cell>
          <cell r="AE456">
            <v>158422.61143946392</v>
          </cell>
          <cell r="AF456">
            <v>967394.45348855352</v>
          </cell>
          <cell r="AG456">
            <v>192324.85779500552</v>
          </cell>
          <cell r="AH456">
            <v>1912699.1099226745</v>
          </cell>
          <cell r="AI456">
            <v>78024.40166699946</v>
          </cell>
          <cell r="AJ456">
            <v>397311.91662403097</v>
          </cell>
          <cell r="AK456">
            <v>8027600.697381678</v>
          </cell>
          <cell r="AL456">
            <v>1197244.754453931</v>
          </cell>
          <cell r="AM456">
            <v>3626277.2894548308</v>
          </cell>
          <cell r="AN456">
            <v>53472.974009856669</v>
          </cell>
          <cell r="AO456">
            <v>103475.29305239666</v>
          </cell>
          <cell r="AP456">
            <v>50019.016835683004</v>
          </cell>
          <cell r="AQ456">
            <v>872353.56271181081</v>
          </cell>
          <cell r="AR456">
            <v>4744707.1633807858</v>
          </cell>
          <cell r="AS456">
            <v>524916.1265525932</v>
          </cell>
          <cell r="AT456">
            <v>685826.95700683119</v>
          </cell>
          <cell r="AU456">
            <v>385223.63760737784</v>
          </cell>
          <cell r="AV456">
            <v>28246.61725729884</v>
          </cell>
          <cell r="AW456">
            <v>29273.34793336795</v>
          </cell>
          <cell r="AX456">
            <v>127729.54712686916</v>
          </cell>
          <cell r="AY456">
            <v>65797.347928215779</v>
          </cell>
          <cell r="AZ456">
            <v>162176.6448412225</v>
          </cell>
          <cell r="BA456">
            <v>1594856.1745573401</v>
          </cell>
          <cell r="BB456">
            <v>193018.91515781323</v>
          </cell>
          <cell r="BC456">
            <v>1178530.3461886887</v>
          </cell>
          <cell r="BD456">
            <v>15623145.716056913</v>
          </cell>
          <cell r="BE456">
            <v>353852.61377008306</v>
          </cell>
          <cell r="BF456">
            <v>175724.3575264478</v>
          </cell>
          <cell r="BG456">
            <v>51531.19048453994</v>
          </cell>
          <cell r="BH456">
            <v>66355.234400563961</v>
          </cell>
          <cell r="BI456">
            <v>35206.98010131553</v>
          </cell>
          <cell r="BJ456">
            <v>26204.985336961119</v>
          </cell>
          <cell r="BK456">
            <v>51425.67490648583</v>
          </cell>
          <cell r="BL456">
            <v>56161.487616264239</v>
          </cell>
          <cell r="BM456">
            <v>40269.415604434747</v>
          </cell>
          <cell r="BN456">
            <v>65582.472742450773</v>
          </cell>
          <cell r="BO456">
            <v>29066.909811493682</v>
          </cell>
          <cell r="BP456">
            <v>386173.10318081902</v>
          </cell>
          <cell r="BQ456">
            <v>178411.85902187834</v>
          </cell>
          <cell r="BR456">
            <v>66002.778796874903</v>
          </cell>
          <cell r="BS456">
            <v>37201.447071025548</v>
          </cell>
          <cell r="BT456">
            <v>48204.821179770399</v>
          </cell>
          <cell r="BU456">
            <v>88989.433464472429</v>
          </cell>
          <cell r="BV456">
            <v>10779.902640358592</v>
          </cell>
          <cell r="BW456">
            <v>259981.2179341038</v>
          </cell>
          <cell r="BX456">
            <v>729238.43970609759</v>
          </cell>
          <cell r="BY456">
            <v>160663.01971348681</v>
          </cell>
          <cell r="BZ456">
            <v>31958.892851111887</v>
          </cell>
          <cell r="CA456">
            <v>42141.043409018457</v>
          </cell>
          <cell r="CB456">
            <v>419293.08888603706</v>
          </cell>
          <cell r="CC456">
            <v>3410420.3701560958</v>
          </cell>
          <cell r="CD456">
            <v>216135.02726091133</v>
          </cell>
          <cell r="CE456">
            <v>413749.60837821389</v>
          </cell>
          <cell r="CF456">
            <v>85137.381525514982</v>
          </cell>
          <cell r="CG456">
            <v>395894.35003097908</v>
          </cell>
          <cell r="CH456">
            <v>-1947.4815661828075</v>
          </cell>
          <cell r="CI456">
            <v>414131.45719997375</v>
          </cell>
          <cell r="CJ456">
            <v>19847.95050727835</v>
          </cell>
          <cell r="CK456">
            <v>1542948.293336689</v>
          </cell>
          <cell r="CL456">
            <v>36605.270497456717</v>
          </cell>
          <cell r="CM456">
            <v>400462.01643666305</v>
          </cell>
          <cell r="CN456">
            <v>408233.071560968</v>
          </cell>
          <cell r="CO456">
            <v>647842.67376060621</v>
          </cell>
          <cell r="CP456">
            <v>59259.835610287548</v>
          </cell>
          <cell r="CQ456">
            <v>638014.95408052474</v>
          </cell>
          <cell r="CR456">
            <v>2190417.8219465069</v>
          </cell>
          <cell r="CS456">
            <v>-88389.493040540779</v>
          </cell>
          <cell r="CT456">
            <v>105465.41297068438</v>
          </cell>
          <cell r="CU456">
            <v>2309.0709690821986</v>
          </cell>
          <cell r="CV456">
            <v>88880.957598554844</v>
          </cell>
          <cell r="CW456">
            <v>136107.56071960932</v>
          </cell>
          <cell r="CX456">
            <v>41997.963525271552</v>
          </cell>
          <cell r="CY456">
            <v>32573.181055243382</v>
          </cell>
          <cell r="CZ456">
            <v>1233.4166155297492</v>
          </cell>
          <cell r="DA456">
            <v>374.2304965107885</v>
          </cell>
          <cell r="DB456">
            <v>16328.122276317587</v>
          </cell>
          <cell r="DC456">
            <v>49256.289094126791</v>
          </cell>
          <cell r="DD456">
            <v>57571.150305429204</v>
          </cell>
          <cell r="DE456">
            <v>-5538.4836086532005</v>
          </cell>
          <cell r="DF456">
            <v>138261.40973479429</v>
          </cell>
          <cell r="DG456">
            <v>74878.95708450953</v>
          </cell>
          <cell r="DH456">
            <v>53804.509676685171</v>
          </cell>
          <cell r="DI456">
            <v>30767.801291980308</v>
          </cell>
          <cell r="DJ456">
            <v>16897.512599032812</v>
          </cell>
          <cell r="DK456">
            <v>27074.925000000003</v>
          </cell>
          <cell r="DL456">
            <v>11908.58</v>
          </cell>
          <cell r="DM456">
            <v>-13854.66</v>
          </cell>
          <cell r="DN456">
            <v>671058.52425613033</v>
          </cell>
          <cell r="DO456">
            <v>841639.65115879662</v>
          </cell>
          <cell r="DP456">
            <v>2170760.8841510229</v>
          </cell>
          <cell r="DQ456">
            <v>-37730.710959608812</v>
          </cell>
          <cell r="DR456">
            <v>611522.8589646538</v>
          </cell>
          <cell r="DS456">
            <v>16149.67630789408</v>
          </cell>
          <cell r="DT456">
            <v>13095.657372415792</v>
          </cell>
          <cell r="DU456">
            <v>5064404.9556154739</v>
          </cell>
          <cell r="DV456">
            <v>45915.697219725793</v>
          </cell>
          <cell r="DW456">
            <v>186151.85448766558</v>
          </cell>
          <cell r="DX456">
            <v>249078.36315609809</v>
          </cell>
          <cell r="DY456">
            <v>48391.838180363215</v>
          </cell>
          <cell r="DZ456">
            <v>361194.49593356071</v>
          </cell>
          <cell r="EA456">
            <v>204994.54246347665</v>
          </cell>
          <cell r="EB456">
            <v>8196.5755673848271</v>
          </cell>
          <cell r="EC456">
            <v>-25751.48996866816</v>
          </cell>
          <cell r="ED456">
            <v>1078171.8770396067</v>
          </cell>
          <cell r="EE456">
            <v>11144704.307915615</v>
          </cell>
          <cell r="EF456">
            <v>2054704.5899999999</v>
          </cell>
          <cell r="EG456">
            <v>87754.236568398963</v>
          </cell>
          <cell r="EH456">
            <v>2395.9050499849486</v>
          </cell>
          <cell r="EI456">
            <v>1266220.4255097972</v>
          </cell>
          <cell r="EJ456">
            <v>18637.224550420797</v>
          </cell>
          <cell r="EK456">
            <v>172295.13852736913</v>
          </cell>
          <cell r="EL456">
            <v>196051.96808458536</v>
          </cell>
          <cell r="EM456">
            <v>42356.208324159066</v>
          </cell>
          <cell r="EN456">
            <v>369397.02452103264</v>
          </cell>
          <cell r="EO456">
            <v>806068.45286781306</v>
          </cell>
          <cell r="EP456">
            <v>22194.279802901412</v>
          </cell>
          <cell r="EQ456">
            <v>3675.8403694235576</v>
          </cell>
          <cell r="ER456">
            <v>2987046.7041758867</v>
          </cell>
          <cell r="ES456">
            <v>263676.06380584906</v>
          </cell>
          <cell r="ET456">
            <v>90969577.644793049</v>
          </cell>
          <cell r="EU456">
            <v>15569366.629958117</v>
          </cell>
          <cell r="EV456">
            <v>697502.74039908056</v>
          </cell>
          <cell r="EW456">
            <v>4031999.4720308338</v>
          </cell>
          <cell r="EX456">
            <v>714</v>
          </cell>
          <cell r="EY456">
            <v>4184.351999999999</v>
          </cell>
          <cell r="EZ456">
            <v>485741.93236999999</v>
          </cell>
          <cell r="FA456">
            <v>-2838.2280349860666</v>
          </cell>
          <cell r="FB456">
            <v>-9958.5889999999781</v>
          </cell>
          <cell r="FC456">
            <v>26209.251</v>
          </cell>
          <cell r="FD456">
            <v>55323.592046799982</v>
          </cell>
          <cell r="FE456">
            <v>-347205.69078273402</v>
          </cell>
          <cell r="FF456">
            <v>-24301.453728307792</v>
          </cell>
          <cell r="FG456">
            <v>-28416</v>
          </cell>
          <cell r="FH456">
            <v>-52026</v>
          </cell>
          <cell r="FI456">
            <v>406</v>
          </cell>
          <cell r="FJ456">
            <v>-6228</v>
          </cell>
          <cell r="FK456">
            <v>111370051.65305188</v>
          </cell>
          <cell r="FL456">
            <v>32571.583953200003</v>
          </cell>
          <cell r="FM456">
            <v>1782474.10115</v>
          </cell>
          <cell r="FN456">
            <v>2179</v>
          </cell>
          <cell r="FO456">
            <v>-135745.633</v>
          </cell>
          <cell r="FP456">
            <v>46245.4</v>
          </cell>
          <cell r="FQ456">
            <v>1844797.0733030371</v>
          </cell>
          <cell r="FR456">
            <v>18333</v>
          </cell>
          <cell r="FS456">
            <v>2932745.7968283026</v>
          </cell>
          <cell r="FT456">
            <v>-535288.73708492261</v>
          </cell>
          <cell r="FU456">
            <v>117358363.23820148</v>
          </cell>
          <cell r="FV456">
            <v>-987969.93641648686</v>
          </cell>
          <cell r="FW456">
            <v>-40590.994999999995</v>
          </cell>
          <cell r="FX456">
            <v>53200.36</v>
          </cell>
          <cell r="FY456">
            <v>-44737</v>
          </cell>
          <cell r="FZ456">
            <v>-21476730.469999999</v>
          </cell>
          <cell r="GA456">
            <v>-274560</v>
          </cell>
          <cell r="GB456">
            <v>-137874</v>
          </cell>
          <cell r="GC456">
            <v>21751.35</v>
          </cell>
          <cell r="GD456">
            <v>-1069</v>
          </cell>
          <cell r="GE456">
            <v>94469783.546784952</v>
          </cell>
          <cell r="GF456">
            <v>-23215.809999999998</v>
          </cell>
          <cell r="GG456">
            <v>-39003630</v>
          </cell>
          <cell r="GH456">
            <v>55442937.736784972</v>
          </cell>
          <cell r="GI456">
            <v>-1159</v>
          </cell>
          <cell r="GJ456">
            <v>-49744</v>
          </cell>
          <cell r="GK456">
            <v>-42399.76</v>
          </cell>
          <cell r="GL456">
            <v>-1191871.9347068756</v>
          </cell>
          <cell r="GM456">
            <v>-160074.58740000002</v>
          </cell>
          <cell r="GN456">
            <v>-3867958.5109999999</v>
          </cell>
          <cell r="GO456">
            <v>-7293253.2589999996</v>
          </cell>
          <cell r="GP456">
            <v>-14665435.647009706</v>
          </cell>
          <cell r="GQ456">
            <v>-539908.75438000006</v>
          </cell>
          <cell r="GR456">
            <v>27631132.267288405</v>
          </cell>
          <cell r="GS456">
            <v>2167276.7448199997</v>
          </cell>
          <cell r="GT456">
            <v>177256.17683000001</v>
          </cell>
          <cell r="GU456">
            <v>14764104.068260001</v>
          </cell>
          <cell r="GV456">
            <v>3781462.077</v>
          </cell>
          <cell r="GW456">
            <v>2117532.7448199997</v>
          </cell>
          <cell r="GX456">
            <v>134856.41683</v>
          </cell>
          <cell r="GY456">
            <v>13572232.133553125</v>
          </cell>
          <cell r="GZ456">
            <v>3621387.4896</v>
          </cell>
          <cell r="HA456">
            <v>76125</v>
          </cell>
          <cell r="HB456">
            <v>432835</v>
          </cell>
          <cell r="HC456">
            <v>363418</v>
          </cell>
          <cell r="HD456">
            <v>109841.01583</v>
          </cell>
          <cell r="HE456">
            <v>107053.01583</v>
          </cell>
          <cell r="HF456">
            <v>6699435.2125000004</v>
          </cell>
          <cell r="HG456">
            <v>101865</v>
          </cell>
          <cell r="HH456">
            <v>648025.18599999999</v>
          </cell>
          <cell r="HI456">
            <v>14813.676500000012</v>
          </cell>
          <cell r="HJ456">
            <v>1901026.2230000002</v>
          </cell>
          <cell r="HK456">
            <v>9365165.2979999986</v>
          </cell>
          <cell r="HL456">
            <v>553573.91465000005</v>
          </cell>
          <cell r="HM456">
            <v>4708809.5289499993</v>
          </cell>
          <cell r="HN456">
            <v>3897844.4588200003</v>
          </cell>
          <cell r="HO456">
            <v>8606653.9877699986</v>
          </cell>
          <cell r="HP456">
            <v>132867.29999999999</v>
          </cell>
          <cell r="HQ456">
            <v>187391</v>
          </cell>
          <cell r="HR456">
            <v>446</v>
          </cell>
          <cell r="HS456">
            <v>84999230.547081679</v>
          </cell>
          <cell r="HT456">
            <v>7095342.322455463</v>
          </cell>
          <cell r="HU456">
            <v>160553.0828</v>
          </cell>
          <cell r="HV456">
            <v>653562.22540182492</v>
          </cell>
          <cell r="HW456">
            <v>106920.25779</v>
          </cell>
          <cell r="HX456">
            <v>171024.85</v>
          </cell>
          <cell r="HY456">
            <v>16281.42</v>
          </cell>
          <cell r="HZ456">
            <v>14878.69</v>
          </cell>
          <cell r="IA456">
            <v>50522</v>
          </cell>
          <cell r="IB456">
            <v>0</v>
          </cell>
          <cell r="IC456">
            <v>8269084.8484472884</v>
          </cell>
          <cell r="ID456">
            <v>1743192.09849</v>
          </cell>
          <cell r="IE456">
            <v>1963151.0393349999</v>
          </cell>
          <cell r="IF456">
            <v>559637.24622500001</v>
          </cell>
          <cell r="IG456">
            <v>117096.64155</v>
          </cell>
          <cell r="IH456">
            <v>850328.8870000001</v>
          </cell>
          <cell r="II456">
            <v>1188424.4869999997</v>
          </cell>
          <cell r="IJ456">
            <v>898053.76676871465</v>
          </cell>
          <cell r="IK456">
            <v>35182.247000000003</v>
          </cell>
          <cell r="IL456">
            <v>225420.28399999999</v>
          </cell>
          <cell r="IM456">
            <v>607985.76199999999</v>
          </cell>
          <cell r="IN456">
            <v>101164.936</v>
          </cell>
          <cell r="IO456">
            <v>8289637.3953687148</v>
          </cell>
          <cell r="IP456">
            <v>-20552.546921426219</v>
          </cell>
          <cell r="IQ456">
            <v>9825613.1592105366</v>
          </cell>
          <cell r="IR456">
            <v>9805060.6122891083</v>
          </cell>
        </row>
        <row r="457"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  <cell r="AL457"/>
          <cell r="AM457"/>
          <cell r="AN457"/>
          <cell r="AO457"/>
          <cell r="AP457"/>
          <cell r="AQ457"/>
          <cell r="AR457"/>
          <cell r="AS457"/>
          <cell r="AT457"/>
          <cell r="AU457"/>
          <cell r="AV457"/>
          <cell r="AW457"/>
          <cell r="AX457"/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  <cell r="BX457"/>
          <cell r="BY457"/>
          <cell r="BZ457"/>
          <cell r="CA457"/>
          <cell r="CB457"/>
          <cell r="CC457"/>
          <cell r="CD457"/>
          <cell r="CE457"/>
          <cell r="CF457"/>
          <cell r="CG457"/>
          <cell r="CH457"/>
          <cell r="CI457"/>
          <cell r="CJ457"/>
          <cell r="CK457"/>
          <cell r="CL457"/>
          <cell r="CM457"/>
          <cell r="CN457"/>
          <cell r="CO457"/>
          <cell r="CP457"/>
          <cell r="CQ457"/>
          <cell r="CR457"/>
          <cell r="CS457"/>
          <cell r="CT457"/>
          <cell r="CU457"/>
          <cell r="CV457"/>
          <cell r="CW457"/>
          <cell r="CX457"/>
          <cell r="CY457"/>
          <cell r="CZ457"/>
          <cell r="DA457"/>
          <cell r="DB457"/>
          <cell r="DC457"/>
          <cell r="DD457"/>
          <cell r="DE457"/>
          <cell r="DF457"/>
          <cell r="DG457"/>
          <cell r="DH457"/>
          <cell r="DI457"/>
          <cell r="DJ457"/>
          <cell r="DK457"/>
          <cell r="DL457"/>
          <cell r="DM457"/>
          <cell r="DN457"/>
          <cell r="DO457"/>
          <cell r="DP457"/>
          <cell r="DQ457"/>
          <cell r="DR457"/>
          <cell r="DS457"/>
          <cell r="DT457"/>
          <cell r="DU457"/>
          <cell r="DV457"/>
          <cell r="DW457"/>
          <cell r="DX457"/>
          <cell r="DY457"/>
          <cell r="DZ457"/>
          <cell r="EA457"/>
          <cell r="EB457"/>
          <cell r="EC457"/>
          <cell r="ED457"/>
          <cell r="EE457"/>
          <cell r="EF457"/>
          <cell r="EG457"/>
          <cell r="EH457"/>
          <cell r="EI457"/>
          <cell r="EJ457"/>
          <cell r="EK457"/>
          <cell r="EL457"/>
          <cell r="EM457"/>
          <cell r="EN457"/>
          <cell r="EO457"/>
          <cell r="EP457"/>
          <cell r="EQ457"/>
          <cell r="ER457"/>
          <cell r="ES457"/>
          <cell r="ET457"/>
          <cell r="EU457"/>
          <cell r="EV457"/>
          <cell r="EW457"/>
          <cell r="EX457"/>
          <cell r="EY457"/>
          <cell r="EZ457"/>
          <cell r="FA457"/>
          <cell r="FB457"/>
          <cell r="FC457"/>
          <cell r="FD457"/>
          <cell r="FE457"/>
          <cell r="FF457"/>
          <cell r="FG457"/>
          <cell r="FH457"/>
          <cell r="FI457"/>
          <cell r="FJ457"/>
          <cell r="FK457"/>
          <cell r="FL457"/>
          <cell r="FM457"/>
          <cell r="FN457"/>
          <cell r="FO457"/>
          <cell r="FP457"/>
          <cell r="FQ457"/>
          <cell r="FR457"/>
          <cell r="FS457"/>
          <cell r="FT457"/>
          <cell r="FU457"/>
          <cell r="FV457"/>
          <cell r="FW457"/>
          <cell r="FX457"/>
          <cell r="FY457"/>
          <cell r="FZ457"/>
          <cell r="GA457"/>
          <cell r="GB457"/>
          <cell r="GC457"/>
          <cell r="GD457"/>
          <cell r="GE457"/>
          <cell r="GF457"/>
          <cell r="GG457"/>
          <cell r="GH457"/>
          <cell r="GI457"/>
          <cell r="GJ457"/>
          <cell r="GK457"/>
          <cell r="GL457"/>
          <cell r="GM457"/>
          <cell r="GN457"/>
          <cell r="GO457"/>
          <cell r="GP457"/>
          <cell r="GQ457"/>
          <cell r="GR457"/>
          <cell r="GS457"/>
          <cell r="GT457"/>
          <cell r="GU457"/>
          <cell r="GV457"/>
          <cell r="GW457"/>
          <cell r="GX457"/>
          <cell r="GY457"/>
          <cell r="GZ457"/>
          <cell r="HA457"/>
          <cell r="HB457"/>
          <cell r="HC457"/>
          <cell r="HD457"/>
          <cell r="HE457"/>
          <cell r="HF457"/>
          <cell r="HG457"/>
          <cell r="HH457"/>
          <cell r="HI457"/>
          <cell r="HJ457"/>
          <cell r="HK457"/>
          <cell r="HL457"/>
          <cell r="HM457"/>
          <cell r="HN457"/>
          <cell r="HO457"/>
          <cell r="HP457"/>
          <cell r="HQ457"/>
          <cell r="HR457"/>
          <cell r="HS457"/>
          <cell r="HT457"/>
          <cell r="HU457"/>
          <cell r="HV457"/>
          <cell r="HW457"/>
          <cell r="HX457"/>
          <cell r="HY457"/>
          <cell r="HZ457"/>
          <cell r="IA457"/>
          <cell r="IB457"/>
          <cell r="IC457"/>
          <cell r="ID457"/>
          <cell r="IE457"/>
          <cell r="IF457"/>
          <cell r="IG457"/>
          <cell r="IH457"/>
          <cell r="II457"/>
          <cell r="IJ457"/>
          <cell r="IK457"/>
          <cell r="IL457"/>
          <cell r="IM457"/>
          <cell r="IN457"/>
          <cell r="IO457"/>
          <cell r="IP457"/>
          <cell r="IQ457"/>
          <cell r="IR457"/>
        </row>
        <row r="458">
          <cell r="C458" t="str">
            <v>CLASS BREAKDOWN</v>
          </cell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  <cell r="AL458"/>
          <cell r="AM458"/>
          <cell r="AN458"/>
          <cell r="AO458"/>
          <cell r="AP458"/>
          <cell r="AQ458"/>
          <cell r="AR458"/>
          <cell r="AS458"/>
          <cell r="AT458"/>
          <cell r="AU458"/>
          <cell r="AV458"/>
          <cell r="AW458"/>
          <cell r="AX458"/>
          <cell r="AY458"/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  <cell r="BX458"/>
          <cell r="BY458"/>
          <cell r="BZ458"/>
          <cell r="CA458"/>
          <cell r="CB458"/>
          <cell r="CC458"/>
          <cell r="CD458"/>
          <cell r="CE458"/>
          <cell r="CF458"/>
          <cell r="CG458"/>
          <cell r="CH458"/>
          <cell r="CI458"/>
          <cell r="CJ458"/>
          <cell r="CK458"/>
          <cell r="CL458"/>
          <cell r="CM458"/>
          <cell r="CN458"/>
          <cell r="CO458"/>
          <cell r="CP458"/>
          <cell r="CQ458"/>
          <cell r="CR458"/>
          <cell r="CS458"/>
          <cell r="CT458"/>
          <cell r="CU458"/>
          <cell r="CV458"/>
          <cell r="CW458"/>
          <cell r="CX458"/>
          <cell r="CY458"/>
          <cell r="CZ458"/>
          <cell r="DA458"/>
          <cell r="DB458"/>
          <cell r="DC458"/>
          <cell r="DD458"/>
          <cell r="DE458"/>
          <cell r="DF458"/>
          <cell r="DG458"/>
          <cell r="DH458"/>
          <cell r="DI458"/>
          <cell r="DJ458"/>
          <cell r="DK458"/>
          <cell r="DL458"/>
          <cell r="DM458"/>
          <cell r="DN458"/>
          <cell r="DO458"/>
          <cell r="DP458"/>
          <cell r="DQ458"/>
          <cell r="DR458"/>
          <cell r="DS458"/>
          <cell r="DT458"/>
          <cell r="DU458"/>
          <cell r="DV458"/>
          <cell r="DW458"/>
          <cell r="DX458"/>
          <cell r="DY458"/>
          <cell r="DZ458"/>
          <cell r="EA458"/>
          <cell r="EB458"/>
          <cell r="EC458"/>
          <cell r="ED458"/>
          <cell r="EE458"/>
          <cell r="EF458"/>
          <cell r="EG458"/>
          <cell r="EH458"/>
          <cell r="EI458"/>
          <cell r="EJ458"/>
          <cell r="EK458"/>
          <cell r="EL458"/>
          <cell r="EM458"/>
          <cell r="EN458"/>
          <cell r="EO458"/>
          <cell r="EP458"/>
          <cell r="EQ458"/>
          <cell r="ER458"/>
          <cell r="ES458"/>
          <cell r="ET458"/>
          <cell r="EU458"/>
          <cell r="EV458"/>
          <cell r="EW458"/>
          <cell r="EX458"/>
          <cell r="EY458"/>
          <cell r="EZ458"/>
          <cell r="FA458"/>
          <cell r="FB458"/>
          <cell r="FC458"/>
          <cell r="FD458"/>
          <cell r="FE458"/>
          <cell r="FF458"/>
          <cell r="FG458"/>
          <cell r="FH458"/>
          <cell r="FI458"/>
          <cell r="FJ458"/>
          <cell r="FK458"/>
          <cell r="FL458"/>
          <cell r="FM458"/>
          <cell r="FN458"/>
          <cell r="FO458"/>
          <cell r="FP458"/>
          <cell r="FQ458"/>
          <cell r="FR458"/>
          <cell r="FS458"/>
          <cell r="FT458"/>
          <cell r="FU458"/>
          <cell r="FV458"/>
          <cell r="FW458"/>
          <cell r="FX458"/>
          <cell r="FY458"/>
          <cell r="FZ458"/>
          <cell r="GA458"/>
          <cell r="GB458"/>
          <cell r="GC458"/>
          <cell r="GD458"/>
          <cell r="GE458"/>
          <cell r="GF458"/>
          <cell r="GG458"/>
          <cell r="GH458"/>
          <cell r="GI458"/>
          <cell r="GJ458"/>
          <cell r="GK458"/>
          <cell r="GL458"/>
          <cell r="GM458"/>
          <cell r="GN458"/>
          <cell r="GO458"/>
          <cell r="GP458"/>
          <cell r="GQ458"/>
          <cell r="GR458"/>
          <cell r="GS458"/>
          <cell r="GT458"/>
          <cell r="GU458"/>
          <cell r="GV458"/>
          <cell r="GW458"/>
          <cell r="GX458"/>
          <cell r="GY458"/>
          <cell r="GZ458"/>
          <cell r="HA458"/>
          <cell r="HB458"/>
          <cell r="HC458"/>
          <cell r="HD458"/>
          <cell r="HE458"/>
          <cell r="HF458"/>
          <cell r="HG458"/>
          <cell r="HH458"/>
          <cell r="HI458"/>
          <cell r="HJ458"/>
          <cell r="HK458"/>
          <cell r="HL458"/>
          <cell r="HM458"/>
          <cell r="HN458"/>
          <cell r="HO458"/>
          <cell r="HP458"/>
          <cell r="HQ458"/>
          <cell r="HR458"/>
          <cell r="HS458"/>
          <cell r="HT458"/>
          <cell r="HU458"/>
          <cell r="HV458"/>
          <cell r="HW458"/>
          <cell r="HX458"/>
          <cell r="HY458"/>
          <cell r="HZ458"/>
          <cell r="IA458"/>
          <cell r="IB458"/>
          <cell r="IC458"/>
          <cell r="ID458"/>
          <cell r="IE458"/>
          <cell r="IF458"/>
          <cell r="IG458"/>
          <cell r="IH458"/>
          <cell r="II458"/>
          <cell r="IJ458"/>
          <cell r="IK458"/>
          <cell r="IL458"/>
          <cell r="IM458"/>
          <cell r="IN458"/>
          <cell r="IO458"/>
          <cell r="IP458"/>
          <cell r="IQ458"/>
          <cell r="IR458"/>
        </row>
        <row r="459">
          <cell r="C459" t="str">
            <v>LONDON BOROUGHS</v>
          </cell>
          <cell r="D459"/>
          <cell r="E459" t="str">
            <v>L</v>
          </cell>
          <cell r="F459">
            <v>665174.54206652252</v>
          </cell>
          <cell r="G459">
            <v>3229456.8691468383</v>
          </cell>
          <cell r="H459">
            <v>1333024.6298799706</v>
          </cell>
          <cell r="I459">
            <v>654444.77352127922</v>
          </cell>
          <cell r="J459">
            <v>121363.7725721579</v>
          </cell>
          <cell r="K459">
            <v>518614.35752650665</v>
          </cell>
          <cell r="L459">
            <v>6522078.9447132749</v>
          </cell>
          <cell r="M459">
            <v>18907.004332468961</v>
          </cell>
          <cell r="N459">
            <v>47604.259436605091</v>
          </cell>
          <cell r="O459">
            <v>70757.178622445092</v>
          </cell>
          <cell r="P459">
            <v>6703.9701416506823</v>
          </cell>
          <cell r="Q459">
            <v>66262.524602670746</v>
          </cell>
          <cell r="R459">
            <v>25</v>
          </cell>
          <cell r="S459">
            <v>-1746.5630962114453</v>
          </cell>
          <cell r="T459">
            <v>7637.0544842337986</v>
          </cell>
          <cell r="U459">
            <v>4700.5196311817817</v>
          </cell>
          <cell r="V459">
            <v>-349608.30936911493</v>
          </cell>
          <cell r="W459">
            <v>349215.62680613465</v>
          </cell>
          <cell r="X459">
            <v>11598.085367821186</v>
          </cell>
          <cell r="Y459">
            <v>2206.1689999999999</v>
          </cell>
          <cell r="Z459">
            <v>-537.33600000000001</v>
          </cell>
          <cell r="AA459">
            <v>0</v>
          </cell>
          <cell r="AB459">
            <v>233725.18395988559</v>
          </cell>
          <cell r="AC459">
            <v>102215.03665211935</v>
          </cell>
          <cell r="AD459">
            <v>640057.74740869866</v>
          </cell>
          <cell r="AE459">
            <v>54940.827779370586</v>
          </cell>
          <cell r="AF459">
            <v>180883.74799054689</v>
          </cell>
          <cell r="AG459">
            <v>48605.435096408226</v>
          </cell>
          <cell r="AH459">
            <v>326038.58571828424</v>
          </cell>
          <cell r="AI459">
            <v>42771.450565171122</v>
          </cell>
          <cell r="AJ459">
            <v>80720.166175614999</v>
          </cell>
          <cell r="AK459">
            <v>1476232.9973862141</v>
          </cell>
          <cell r="AL459">
            <v>172829.4461316808</v>
          </cell>
          <cell r="AM459">
            <v>573010.81289967394</v>
          </cell>
          <cell r="AN459">
            <v>7144.9433758603618</v>
          </cell>
          <cell r="AO459">
            <v>9424.5373957216725</v>
          </cell>
          <cell r="AP459">
            <v>8584.3934002992646</v>
          </cell>
          <cell r="AQ459">
            <v>106589.06515162037</v>
          </cell>
          <cell r="AR459">
            <v>672491.23030166957</v>
          </cell>
          <cell r="AS459">
            <v>87960.976183007893</v>
          </cell>
          <cell r="AT459">
            <v>149438.02595736005</v>
          </cell>
          <cell r="AU459">
            <v>48504.033819175893</v>
          </cell>
          <cell r="AV459">
            <v>9467.766625322236</v>
          </cell>
          <cell r="AW459">
            <v>16094.025591449623</v>
          </cell>
          <cell r="AX459">
            <v>14908.625162874956</v>
          </cell>
          <cell r="AY459">
            <v>7396.1433405312364</v>
          </cell>
          <cell r="AZ459">
            <v>26834.034940495621</v>
          </cell>
          <cell r="BA459">
            <v>250919.01201036063</v>
          </cell>
          <cell r="BB459">
            <v>30421.615814475681</v>
          </cell>
          <cell r="BC459">
            <v>173943.99167161243</v>
          </cell>
          <cell r="BD459">
            <v>2365962.6797731919</v>
          </cell>
          <cell r="BE459">
            <v>117131.35105854871</v>
          </cell>
          <cell r="BF459">
            <v>34208.373267539791</v>
          </cell>
          <cell r="BG459">
            <v>12116.448075389835</v>
          </cell>
          <cell r="BH459">
            <v>11605.018267029216</v>
          </cell>
          <cell r="BI459">
            <v>4839.1935405806098</v>
          </cell>
          <cell r="BJ459">
            <v>8434.1811900215453</v>
          </cell>
          <cell r="BK459">
            <v>10612.675293569453</v>
          </cell>
          <cell r="BL459">
            <v>7368.6446616259436</v>
          </cell>
          <cell r="BM459">
            <v>15383.34427620297</v>
          </cell>
          <cell r="BN459">
            <v>11289.343524733269</v>
          </cell>
          <cell r="BO459">
            <v>5442.1065620801273</v>
          </cell>
          <cell r="BP459">
            <v>74307.357280891796</v>
          </cell>
          <cell r="BQ459">
            <v>35703.715358336718</v>
          </cell>
          <cell r="BR459">
            <v>10202.221718460127</v>
          </cell>
          <cell r="BS459">
            <v>5841.8245698486617</v>
          </cell>
          <cell r="BT459">
            <v>8086.0465070490354</v>
          </cell>
          <cell r="BU459">
            <v>12607.112681213817</v>
          </cell>
          <cell r="BV459">
            <v>1391.3946545051026</v>
          </cell>
          <cell r="BW459">
            <v>46042.184480487471</v>
          </cell>
          <cell r="BX459">
            <v>133729.71276316437</v>
          </cell>
          <cell r="BY459">
            <v>27717.884712032144</v>
          </cell>
          <cell r="BZ459">
            <v>8899.8779287613852</v>
          </cell>
          <cell r="CA459">
            <v>9102.3352457838773</v>
          </cell>
          <cell r="CB459">
            <v>70125.692526224535</v>
          </cell>
          <cell r="CC459">
            <v>682188.04014408053</v>
          </cell>
          <cell r="CD459">
            <v>36049.630157498279</v>
          </cell>
          <cell r="CE459">
            <v>200969.17652587575</v>
          </cell>
          <cell r="CF459">
            <v>17677.557501938398</v>
          </cell>
          <cell r="CG459">
            <v>99950.818336368815</v>
          </cell>
          <cell r="CH459">
            <v>-2197.3628560520265</v>
          </cell>
          <cell r="CI459">
            <v>109310.52233562036</v>
          </cell>
          <cell r="CJ459">
            <v>5209.9395774597306</v>
          </cell>
          <cell r="CK459">
            <v>466970.28157870931</v>
          </cell>
          <cell r="CL459">
            <v>5527.4991710709864</v>
          </cell>
          <cell r="CM459">
            <v>54340.716891759424</v>
          </cell>
          <cell r="CN459">
            <v>35692.865081369993</v>
          </cell>
          <cell r="CO459">
            <v>103516.39809705374</v>
          </cell>
          <cell r="CP459">
            <v>1564</v>
          </cell>
          <cell r="CQ459">
            <v>135967.44214378169</v>
          </cell>
          <cell r="CR459">
            <v>336608.92138503585</v>
          </cell>
          <cell r="CS459">
            <v>-5552.6746067041131</v>
          </cell>
          <cell r="CT459">
            <v>14273.489329635267</v>
          </cell>
          <cell r="CU459">
            <v>175</v>
          </cell>
          <cell r="CV459">
            <v>16232.321484841543</v>
          </cell>
          <cell r="CW459">
            <v>29345.630920010601</v>
          </cell>
          <cell r="CX459">
            <v>11330.990172988997</v>
          </cell>
          <cell r="CY459">
            <v>5001.3111997911565</v>
          </cell>
          <cell r="CZ459">
            <v>423</v>
          </cell>
          <cell r="DA459">
            <v>0</v>
          </cell>
          <cell r="DB459">
            <v>1308.5776208793504</v>
          </cell>
          <cell r="DC459">
            <v>2242.1239749324741</v>
          </cell>
          <cell r="DD459">
            <v>5580.3259826742751</v>
          </cell>
          <cell r="DE459">
            <v>-8636.0905026096007</v>
          </cell>
          <cell r="DF459">
            <v>22737.575696250409</v>
          </cell>
          <cell r="DG459">
            <v>26893.637397094011</v>
          </cell>
          <cell r="DH459">
            <v>12804.228130767506</v>
          </cell>
          <cell r="DI459">
            <v>2191.1088927169703</v>
          </cell>
          <cell r="DJ459">
            <v>497.06200000000001</v>
          </cell>
          <cell r="DK459">
            <v>0</v>
          </cell>
          <cell r="DL459">
            <v>0</v>
          </cell>
          <cell r="DM459">
            <v>-563.78</v>
          </cell>
          <cell r="DN459">
            <v>183907.50701375806</v>
          </cell>
          <cell r="DO459">
            <v>143514.94805873182</v>
          </cell>
          <cell r="DP459">
            <v>138017.8745609413</v>
          </cell>
          <cell r="DQ459">
            <v>-11264.355883998725</v>
          </cell>
          <cell r="DR459">
            <v>88360.563379524887</v>
          </cell>
          <cell r="DS459">
            <v>-33.888264547106523</v>
          </cell>
          <cell r="DT459">
            <v>1416.0749999999998</v>
          </cell>
          <cell r="DU459">
            <v>680202.56155767909</v>
          </cell>
          <cell r="DV459">
            <v>5897.1166639711946</v>
          </cell>
          <cell r="DW459">
            <v>19762.459038952402</v>
          </cell>
          <cell r="DX459">
            <v>28540.295655392401</v>
          </cell>
          <cell r="DY459">
            <v>2103.1625481898336</v>
          </cell>
          <cell r="DZ459">
            <v>42950.213364074676</v>
          </cell>
          <cell r="EA459">
            <v>46899.468835384658</v>
          </cell>
          <cell r="EB459">
            <v>0</v>
          </cell>
          <cell r="EC459">
            <v>-16372.858217739173</v>
          </cell>
          <cell r="ED459">
            <v>129779.85788822598</v>
          </cell>
          <cell r="EE459">
            <v>84816</v>
          </cell>
          <cell r="EF459">
            <v>0</v>
          </cell>
          <cell r="EG459">
            <v>7492.2374093667013</v>
          </cell>
          <cell r="EH459">
            <v>2541</v>
          </cell>
          <cell r="EI459">
            <v>153270.44126305165</v>
          </cell>
          <cell r="EJ459">
            <v>5709.1077182505323</v>
          </cell>
          <cell r="EK459">
            <v>31041.800234284561</v>
          </cell>
          <cell r="EL459">
            <v>30511.359471435029</v>
          </cell>
          <cell r="EM459">
            <v>11257.59820620567</v>
          </cell>
          <cell r="EN459">
            <v>30955.616918991156</v>
          </cell>
          <cell r="EO459">
            <v>165266.15339156121</v>
          </cell>
          <cell r="EP459">
            <v>3284.6990000000001</v>
          </cell>
          <cell r="EQ459">
            <v>-2000</v>
          </cell>
          <cell r="ER459">
            <v>439330.01361314656</v>
          </cell>
          <cell r="ES459">
            <v>138493.53880584909</v>
          </cell>
          <cell r="ET459">
            <v>13556389.020805292</v>
          </cell>
          <cell r="EU459">
            <v>4229820.4229136128</v>
          </cell>
          <cell r="EV459">
            <v>496303.05948118208</v>
          </cell>
          <cell r="EW459">
            <v>1253381.9953336916</v>
          </cell>
          <cell r="EX459">
            <v>0</v>
          </cell>
          <cell r="EY459">
            <v>-3676.6480000000001</v>
          </cell>
          <cell r="EZ459">
            <v>522</v>
          </cell>
          <cell r="FA459">
            <v>0</v>
          </cell>
          <cell r="FB459">
            <v>175459.41099999999</v>
          </cell>
          <cell r="FC459">
            <v>25970.251</v>
          </cell>
          <cell r="FD459">
            <v>22051.539000000001</v>
          </cell>
          <cell r="FE459">
            <v>-18961.680288874504</v>
          </cell>
          <cell r="FF459">
            <v>-19156.90501181841</v>
          </cell>
          <cell r="FG459">
            <v>-715</v>
          </cell>
          <cell r="FH459">
            <v>-5107</v>
          </cell>
          <cell r="FI459">
            <v>0</v>
          </cell>
          <cell r="FJ459">
            <v>0</v>
          </cell>
          <cell r="FK459">
            <v>19712280.466233086</v>
          </cell>
          <cell r="FL459">
            <v>5397.0730000000003</v>
          </cell>
          <cell r="FM459">
            <v>53402.180999999997</v>
          </cell>
          <cell r="FN459">
            <v>0</v>
          </cell>
          <cell r="FO459">
            <v>-2494.1329999999998</v>
          </cell>
          <cell r="FP459">
            <v>14627.380000000001</v>
          </cell>
          <cell r="FQ459">
            <v>187134.99901892032</v>
          </cell>
          <cell r="FR459">
            <v>1176</v>
          </cell>
          <cell r="FS459">
            <v>323271.08577482891</v>
          </cell>
          <cell r="FT459">
            <v>-116972.25708492272</v>
          </cell>
          <cell r="FU459">
            <v>20177822.794941913</v>
          </cell>
          <cell r="FV459">
            <v>-110294.63941648677</v>
          </cell>
          <cell r="FW459">
            <v>13292</v>
          </cell>
          <cell r="FX459">
            <v>36018</v>
          </cell>
          <cell r="FY459">
            <v>-35497</v>
          </cell>
          <cell r="FZ459">
            <v>-6231745.4700000007</v>
          </cell>
          <cell r="GA459">
            <v>0</v>
          </cell>
          <cell r="GB459">
            <v>-1561</v>
          </cell>
          <cell r="GC459">
            <v>4044</v>
          </cell>
          <cell r="GD459">
            <v>-673</v>
          </cell>
          <cell r="GE459">
            <v>13851405.685525425</v>
          </cell>
          <cell r="GF459">
            <v>-88</v>
          </cell>
          <cell r="GG459">
            <v>-7377757</v>
          </cell>
          <cell r="GH459">
            <v>6473560.6855254257</v>
          </cell>
          <cell r="GI459">
            <v>0</v>
          </cell>
          <cell r="GJ459">
            <v>-6143</v>
          </cell>
          <cell r="GK459">
            <v>-6512</v>
          </cell>
          <cell r="GL459">
            <v>-69592.629556875603</v>
          </cell>
          <cell r="GM459">
            <v>-8521</v>
          </cell>
          <cell r="GN459">
            <v>-1013631</v>
          </cell>
          <cell r="GO459">
            <v>-51381</v>
          </cell>
          <cell r="GP459">
            <v>-2161112.9550297055</v>
          </cell>
          <cell r="GQ459">
            <v>-94682.292999999991</v>
          </cell>
          <cell r="GR459">
            <v>3061984.807938844</v>
          </cell>
          <cell r="GS459">
            <v>445691.74482000002</v>
          </cell>
          <cell r="GT459">
            <v>35238.874830000001</v>
          </cell>
          <cell r="GU459">
            <v>2676429.6412599999</v>
          </cell>
          <cell r="GV459">
            <v>549917</v>
          </cell>
          <cell r="GW459">
            <v>439548.74482000002</v>
          </cell>
          <cell r="GX459">
            <v>28726.874830000001</v>
          </cell>
          <cell r="GY459">
            <v>2606837.0117031243</v>
          </cell>
          <cell r="GZ459">
            <v>541396</v>
          </cell>
          <cell r="HA459">
            <v>0</v>
          </cell>
          <cell r="HB459">
            <v>2122</v>
          </cell>
          <cell r="HC459">
            <v>0</v>
          </cell>
          <cell r="HD459">
            <v>3797.0158300000003</v>
          </cell>
          <cell r="HE459">
            <v>3797.0158300000003</v>
          </cell>
          <cell r="HF459">
            <v>715462.33550000004</v>
          </cell>
          <cell r="HG459">
            <v>-8780</v>
          </cell>
          <cell r="HH459">
            <v>487776</v>
          </cell>
          <cell r="HI459">
            <v>43920</v>
          </cell>
          <cell r="HJ459">
            <v>90998</v>
          </cell>
          <cell r="HK459">
            <v>1329376.3355</v>
          </cell>
          <cell r="HL459">
            <v>70713.900999999998</v>
          </cell>
          <cell r="HM459">
            <v>264954.18299999996</v>
          </cell>
          <cell r="HN459">
            <v>335983.87</v>
          </cell>
          <cell r="HO459">
            <v>600938.05300000007</v>
          </cell>
          <cell r="HP459">
            <v>-10101</v>
          </cell>
          <cell r="HQ459">
            <v>0</v>
          </cell>
          <cell r="HR459">
            <v>33</v>
          </cell>
          <cell r="HS459">
            <v>11359311.439797234</v>
          </cell>
          <cell r="HT459">
            <v>2164637.186455464</v>
          </cell>
          <cell r="HU459">
            <v>80013.6728</v>
          </cell>
          <cell r="HV459">
            <v>405316.90040182485</v>
          </cell>
          <cell r="HW459">
            <v>62475.757789999996</v>
          </cell>
          <cell r="HX459">
            <v>70734</v>
          </cell>
          <cell r="HY459">
            <v>7144.0470000000005</v>
          </cell>
          <cell r="HZ459">
            <v>1469</v>
          </cell>
          <cell r="IA459">
            <v>32610</v>
          </cell>
          <cell r="IB459">
            <v>0</v>
          </cell>
          <cell r="IC459">
            <v>2824400.5644472884</v>
          </cell>
          <cell r="ID459">
            <v>482478.86648999993</v>
          </cell>
          <cell r="IE459">
            <v>847706.09633500013</v>
          </cell>
          <cell r="IF459">
            <v>256263.89322500001</v>
          </cell>
          <cell r="IG459">
            <v>51516.315549999999</v>
          </cell>
          <cell r="IH459">
            <v>238478.08699999997</v>
          </cell>
          <cell r="II459">
            <v>423335.51</v>
          </cell>
          <cell r="IJ459">
            <v>328050.00876871473</v>
          </cell>
          <cell r="IK459">
            <v>16435.447</v>
          </cell>
          <cell r="IL459">
            <v>30192</v>
          </cell>
          <cell r="IM459">
            <v>121322.54700000001</v>
          </cell>
          <cell r="IN459">
            <v>41127.695999999996</v>
          </cell>
          <cell r="IO459">
            <v>2836906.4673687145</v>
          </cell>
          <cell r="IP459">
            <v>-12505.902921426234</v>
          </cell>
          <cell r="IQ459">
            <v>613826.23721053475</v>
          </cell>
          <cell r="IR459">
            <v>601320.33428910852</v>
          </cell>
        </row>
        <row r="460">
          <cell r="C460" t="str">
            <v>METROPOLITAN DISTRICTS</v>
          </cell>
          <cell r="D460"/>
          <cell r="E460" t="str">
            <v>MD</v>
          </cell>
          <cell r="F460">
            <v>701772.08034911531</v>
          </cell>
          <cell r="G460">
            <v>4080780.8867136813</v>
          </cell>
          <cell r="H460">
            <v>1906742.6275296453</v>
          </cell>
          <cell r="I460">
            <v>689553.82016781636</v>
          </cell>
          <cell r="J460">
            <v>108548.21420898232</v>
          </cell>
          <cell r="K460">
            <v>622141.27642786759</v>
          </cell>
          <cell r="L460">
            <v>8109538.9053971088</v>
          </cell>
          <cell r="M460">
            <v>25883.156263136461</v>
          </cell>
          <cell r="N460">
            <v>151253.68171923174</v>
          </cell>
          <cell r="O460">
            <v>106336.45707867158</v>
          </cell>
          <cell r="P460">
            <v>21396.945525245123</v>
          </cell>
          <cell r="Q460">
            <v>174731.72812148771</v>
          </cell>
          <cell r="R460">
            <v>36</v>
          </cell>
          <cell r="S460">
            <v>-3187.1116595013928</v>
          </cell>
          <cell r="T460">
            <v>15240.409453134615</v>
          </cell>
          <cell r="U460">
            <v>15851.562908801505</v>
          </cell>
          <cell r="V460">
            <v>-72140.739145966465</v>
          </cell>
          <cell r="W460">
            <v>0</v>
          </cell>
          <cell r="X460">
            <v>899</v>
          </cell>
          <cell r="Y460">
            <v>453</v>
          </cell>
          <cell r="Z460">
            <v>258</v>
          </cell>
          <cell r="AA460">
            <v>-137</v>
          </cell>
          <cell r="AB460">
            <v>436875.09026424092</v>
          </cell>
          <cell r="AC460">
            <v>106198.21816238372</v>
          </cell>
          <cell r="AD460">
            <v>990531.19905740104</v>
          </cell>
          <cell r="AE460">
            <v>30727.923901938906</v>
          </cell>
          <cell r="AF460">
            <v>223002.73866684831</v>
          </cell>
          <cell r="AG460">
            <v>51677.757392057421</v>
          </cell>
          <cell r="AH460">
            <v>458394.9717944843</v>
          </cell>
          <cell r="AI460">
            <v>11457.43</v>
          </cell>
          <cell r="AJ460">
            <v>74957.937477845189</v>
          </cell>
          <cell r="AK460">
            <v>1946948.1764529587</v>
          </cell>
          <cell r="AL460">
            <v>241350.88221807923</v>
          </cell>
          <cell r="AM460">
            <v>732027.21712581755</v>
          </cell>
          <cell r="AN460">
            <v>11608.62531867528</v>
          </cell>
          <cell r="AO460">
            <v>24706.31343324457</v>
          </cell>
          <cell r="AP460">
            <v>9481.674234665621</v>
          </cell>
          <cell r="AQ460">
            <v>168683.95763134095</v>
          </cell>
          <cell r="AR460">
            <v>996591.25631346367</v>
          </cell>
          <cell r="AS460">
            <v>115365.24519992851</v>
          </cell>
          <cell r="AT460">
            <v>149553.28689641762</v>
          </cell>
          <cell r="AU460">
            <v>88688.478535808012</v>
          </cell>
          <cell r="AV460">
            <v>5409.9473353097537</v>
          </cell>
          <cell r="AW460">
            <v>9499.2315956841685</v>
          </cell>
          <cell r="AX460">
            <v>32245.395173670546</v>
          </cell>
          <cell r="AY460">
            <v>12755.772959878854</v>
          </cell>
          <cell r="AZ460">
            <v>41348.038689838955</v>
          </cell>
          <cell r="BA460">
            <v>343852.71782811132</v>
          </cell>
          <cell r="BB460">
            <v>37690.745521058736</v>
          </cell>
          <cell r="BC460">
            <v>354492.71144174947</v>
          </cell>
          <cell r="BD460">
            <v>3375351.4974527429</v>
          </cell>
          <cell r="BE460">
            <v>76252.002676218093</v>
          </cell>
          <cell r="BF460">
            <v>39766.175358268476</v>
          </cell>
          <cell r="BG460">
            <v>14791.75553646719</v>
          </cell>
          <cell r="BH460">
            <v>13241.76346479506</v>
          </cell>
          <cell r="BI460">
            <v>9578.0708631035013</v>
          </cell>
          <cell r="BJ460">
            <v>4856.8099746778444</v>
          </cell>
          <cell r="BK460">
            <v>12540.19933725018</v>
          </cell>
          <cell r="BL460">
            <v>18472.082227746807</v>
          </cell>
          <cell r="BM460">
            <v>8666.5079182216523</v>
          </cell>
          <cell r="BN460">
            <v>19267.171366826249</v>
          </cell>
          <cell r="BO460">
            <v>9654.9110042705433</v>
          </cell>
          <cell r="BP460">
            <v>102366.4081947458</v>
          </cell>
          <cell r="BQ460">
            <v>43354.426130263273</v>
          </cell>
          <cell r="BR460">
            <v>27613.86470516014</v>
          </cell>
          <cell r="BS460">
            <v>12151.311849979833</v>
          </cell>
          <cell r="BT460">
            <v>13979.989058126914</v>
          </cell>
          <cell r="BU460">
            <v>23103.674209390931</v>
          </cell>
          <cell r="BV460">
            <v>2924.5655745875101</v>
          </cell>
          <cell r="BW460">
            <v>63749.024603417805</v>
          </cell>
          <cell r="BX460">
            <v>181208.57699834154</v>
          </cell>
          <cell r="BY460">
            <v>51823.271320563392</v>
          </cell>
          <cell r="BZ460">
            <v>5766.1208738077021</v>
          </cell>
          <cell r="CA460">
            <v>10317.949919396558</v>
          </cell>
          <cell r="CB460">
            <v>144899.98972707696</v>
          </cell>
          <cell r="CC460">
            <v>910346.62289270398</v>
          </cell>
          <cell r="CD460">
            <v>32713.887051170364</v>
          </cell>
          <cell r="CE460">
            <v>45467.423034125226</v>
          </cell>
          <cell r="CF460">
            <v>22537.298023576583</v>
          </cell>
          <cell r="CG460">
            <v>84269.644758835886</v>
          </cell>
          <cell r="CH460">
            <v>-1226.2909999999999</v>
          </cell>
          <cell r="CI460">
            <v>103117.67402522279</v>
          </cell>
          <cell r="CJ460">
            <v>7850</v>
          </cell>
          <cell r="CK460">
            <v>294729.63589293085</v>
          </cell>
          <cell r="CL460">
            <v>4867.7696753909804</v>
          </cell>
          <cell r="CM460">
            <v>108790.67795421919</v>
          </cell>
          <cell r="CN460">
            <v>124500.31798209096</v>
          </cell>
          <cell r="CO460">
            <v>138455.81651114605</v>
          </cell>
          <cell r="CP460">
            <v>8769.2445244228056</v>
          </cell>
          <cell r="CQ460">
            <v>146179.90266680816</v>
          </cell>
          <cell r="CR460">
            <v>531563.72931407823</v>
          </cell>
          <cell r="CS460">
            <v>-33787.882831625146</v>
          </cell>
          <cell r="CT460">
            <v>16908.378495343255</v>
          </cell>
          <cell r="CU460">
            <v>141.0453540821984</v>
          </cell>
          <cell r="CV460">
            <v>11451.522663831896</v>
          </cell>
          <cell r="CW460">
            <v>25353.189805643462</v>
          </cell>
          <cell r="CX460">
            <v>7593.8539705730827</v>
          </cell>
          <cell r="CY460">
            <v>5483.5674609784301</v>
          </cell>
          <cell r="CZ460">
            <v>618.28693885190228</v>
          </cell>
          <cell r="DA460">
            <v>212.2304965107885</v>
          </cell>
          <cell r="DB460">
            <v>2966.6448649778526</v>
          </cell>
          <cell r="DC460">
            <v>2666.1852479722993</v>
          </cell>
          <cell r="DD460">
            <v>8321.3344620779135</v>
          </cell>
          <cell r="DE460">
            <v>-1581.5429564184176</v>
          </cell>
          <cell r="DF460">
            <v>21612.318267511611</v>
          </cell>
          <cell r="DG460">
            <v>9164.0453540821982</v>
          </cell>
          <cell r="DH460">
            <v>8968.677205015967</v>
          </cell>
          <cell r="DI460">
            <v>2347.2349244627721</v>
          </cell>
          <cell r="DJ460">
            <v>4755.7583519923055</v>
          </cell>
          <cell r="DK460">
            <v>1190.325</v>
          </cell>
          <cell r="DL460">
            <v>1641</v>
          </cell>
          <cell r="DM460">
            <v>114</v>
          </cell>
          <cell r="DN460">
            <v>142257.3675154348</v>
          </cell>
          <cell r="DO460">
            <v>163687.9638556049</v>
          </cell>
          <cell r="DP460">
            <v>251633.515301715</v>
          </cell>
          <cell r="DQ460">
            <v>-7346.8006886925568</v>
          </cell>
          <cell r="DR460">
            <v>91826.50245230709</v>
          </cell>
          <cell r="DS460">
            <v>1570.66</v>
          </cell>
          <cell r="DT460">
            <v>1930</v>
          </cell>
          <cell r="DU460">
            <v>741699.38151223364</v>
          </cell>
          <cell r="DV460">
            <v>7079.7793264314996</v>
          </cell>
          <cell r="DW460">
            <v>12377.704739243381</v>
          </cell>
          <cell r="DX460">
            <v>22342.722560822902</v>
          </cell>
          <cell r="DY460">
            <v>7138.4217231550356</v>
          </cell>
          <cell r="DZ460">
            <v>84324.026111659914</v>
          </cell>
          <cell r="EA460">
            <v>44019.167649099756</v>
          </cell>
          <cell r="EB460">
            <v>1021.6161002043797</v>
          </cell>
          <cell r="EC460">
            <v>8600.2967666617515</v>
          </cell>
          <cell r="ED460">
            <v>186903.7349772786</v>
          </cell>
          <cell r="EE460">
            <v>0</v>
          </cell>
          <cell r="EF460">
            <v>0</v>
          </cell>
          <cell r="EG460">
            <v>20507.983070036302</v>
          </cell>
          <cell r="EH460">
            <v>-305.09495001505132</v>
          </cell>
          <cell r="EI460">
            <v>215406.0849301249</v>
          </cell>
          <cell r="EJ460">
            <v>944.07683217026283</v>
          </cell>
          <cell r="EK460">
            <v>44234.512993084587</v>
          </cell>
          <cell r="EL460">
            <v>37386.009994160464</v>
          </cell>
          <cell r="EM460">
            <v>4669.1244738664791</v>
          </cell>
          <cell r="EN460">
            <v>47846.161747169223</v>
          </cell>
          <cell r="EO460">
            <v>162326.49131929796</v>
          </cell>
          <cell r="EP460">
            <v>6613.8</v>
          </cell>
          <cell r="EQ460">
            <v>4013.4303694235577</v>
          </cell>
          <cell r="ER460">
            <v>543642.58077931858</v>
          </cell>
          <cell r="ES460">
            <v>38097</v>
          </cell>
          <cell r="ET460">
            <v>17115696.354935594</v>
          </cell>
          <cell r="EU460">
            <v>3290497.5101178219</v>
          </cell>
          <cell r="EV460">
            <v>65000.838797898381</v>
          </cell>
          <cell r="EW460">
            <v>1056518.8318621425</v>
          </cell>
          <cell r="EX460">
            <v>0</v>
          </cell>
          <cell r="EY460">
            <v>316</v>
          </cell>
          <cell r="EZ460">
            <v>19809.337</v>
          </cell>
          <cell r="FA460">
            <v>551749.03196501394</v>
          </cell>
          <cell r="FB460">
            <v>303521</v>
          </cell>
          <cell r="FC460">
            <v>0</v>
          </cell>
          <cell r="FD460">
            <v>14445.397046800001</v>
          </cell>
          <cell r="FE460">
            <v>-90546.605493859533</v>
          </cell>
          <cell r="FF460">
            <v>14266.92950571598</v>
          </cell>
          <cell r="FG460">
            <v>-7052</v>
          </cell>
          <cell r="FH460">
            <v>-20703</v>
          </cell>
          <cell r="FI460">
            <v>-1163</v>
          </cell>
          <cell r="FJ460">
            <v>-3547</v>
          </cell>
          <cell r="FK460">
            <v>22308809.625737131</v>
          </cell>
          <cell r="FL460">
            <v>5402.7719532000001</v>
          </cell>
          <cell r="FM460">
            <v>120318.6</v>
          </cell>
          <cell r="FN460">
            <v>250</v>
          </cell>
          <cell r="FO460">
            <v>-55784</v>
          </cell>
          <cell r="FP460">
            <v>11780</v>
          </cell>
          <cell r="FQ460">
            <v>425708.9</v>
          </cell>
          <cell r="FR460">
            <v>572</v>
          </cell>
          <cell r="FS460">
            <v>682198.49399999995</v>
          </cell>
          <cell r="FT460">
            <v>-228282</v>
          </cell>
          <cell r="FU460">
            <v>23270974.391690329</v>
          </cell>
          <cell r="FV460">
            <v>-143598.44899999999</v>
          </cell>
          <cell r="FW460">
            <v>-57579</v>
          </cell>
          <cell r="FX460">
            <v>2127</v>
          </cell>
          <cell r="FY460">
            <v>900</v>
          </cell>
          <cell r="FZ460">
            <v>-4737875</v>
          </cell>
          <cell r="GA460">
            <v>0</v>
          </cell>
          <cell r="GB460">
            <v>0</v>
          </cell>
          <cell r="GC460">
            <v>7554</v>
          </cell>
          <cell r="GD460">
            <v>-396</v>
          </cell>
          <cell r="GE460">
            <v>18342106.942690328</v>
          </cell>
          <cell r="GF460">
            <v>-1042</v>
          </cell>
          <cell r="GG460">
            <v>-9189659</v>
          </cell>
          <cell r="GH460">
            <v>9151405.9426903278</v>
          </cell>
          <cell r="GI460">
            <v>-1159</v>
          </cell>
          <cell r="GJ460">
            <v>-4858</v>
          </cell>
          <cell r="GK460">
            <v>-8328</v>
          </cell>
          <cell r="GL460">
            <v>-246476.42600000001</v>
          </cell>
          <cell r="GM460">
            <v>-28122</v>
          </cell>
          <cell r="GN460">
            <v>-599521</v>
          </cell>
          <cell r="GO460">
            <v>0</v>
          </cell>
          <cell r="GP460">
            <v>-4021203</v>
          </cell>
          <cell r="GQ460">
            <v>-104114.16800000001</v>
          </cell>
          <cell r="GR460">
            <v>4137624.3486903273</v>
          </cell>
          <cell r="GS460">
            <v>493944</v>
          </cell>
          <cell r="GT460">
            <v>33569</v>
          </cell>
          <cell r="GU460">
            <v>2276689</v>
          </cell>
          <cell r="GV460">
            <v>516600</v>
          </cell>
          <cell r="GW460">
            <v>489086</v>
          </cell>
          <cell r="GX460">
            <v>25241</v>
          </cell>
          <cell r="GY460">
            <v>2030212.574</v>
          </cell>
          <cell r="GZ460">
            <v>488478</v>
          </cell>
          <cell r="HA460">
            <v>0</v>
          </cell>
          <cell r="HB460">
            <v>122337</v>
          </cell>
          <cell r="HC460">
            <v>44634</v>
          </cell>
          <cell r="HD460">
            <v>15692</v>
          </cell>
          <cell r="HE460">
            <v>15314</v>
          </cell>
          <cell r="HF460">
            <v>1015054</v>
          </cell>
          <cell r="HG460">
            <v>7879</v>
          </cell>
          <cell r="HH460">
            <v>-6363</v>
          </cell>
          <cell r="HI460">
            <v>-135059</v>
          </cell>
          <cell r="HJ460">
            <v>145844</v>
          </cell>
          <cell r="HK460">
            <v>1027355</v>
          </cell>
          <cell r="HL460">
            <v>115180</v>
          </cell>
          <cell r="HM460">
            <v>381255</v>
          </cell>
          <cell r="HN460">
            <v>486731</v>
          </cell>
          <cell r="HO460">
            <v>867986</v>
          </cell>
          <cell r="HP460">
            <v>1063</v>
          </cell>
          <cell r="HQ460">
            <v>0</v>
          </cell>
          <cell r="HR460">
            <v>36</v>
          </cell>
          <cell r="HS460">
            <v>16675977.830134496</v>
          </cell>
          <cell r="HT460">
            <v>1784984</v>
          </cell>
          <cell r="HU460">
            <v>22693</v>
          </cell>
          <cell r="HV460">
            <v>80722</v>
          </cell>
          <cell r="HW460">
            <v>16778</v>
          </cell>
          <cell r="HX460">
            <v>92600</v>
          </cell>
          <cell r="HY460">
            <v>1433</v>
          </cell>
          <cell r="HZ460">
            <v>1388</v>
          </cell>
          <cell r="IA460">
            <v>3338</v>
          </cell>
          <cell r="IB460">
            <v>0</v>
          </cell>
          <cell r="IC460">
            <v>2003936</v>
          </cell>
          <cell r="ID460">
            <v>465747</v>
          </cell>
          <cell r="IE460">
            <v>449158</v>
          </cell>
          <cell r="IF460">
            <v>110570</v>
          </cell>
          <cell r="IG460">
            <v>27845</v>
          </cell>
          <cell r="IH460">
            <v>219545</v>
          </cell>
          <cell r="II460">
            <v>295835</v>
          </cell>
          <cell r="IJ460">
            <v>162765</v>
          </cell>
          <cell r="IK460">
            <v>1806</v>
          </cell>
          <cell r="IL460">
            <v>103332</v>
          </cell>
          <cell r="IM460">
            <v>169186</v>
          </cell>
          <cell r="IN460">
            <v>27263</v>
          </cell>
          <cell r="IO460">
            <v>2033052</v>
          </cell>
          <cell r="IP460">
            <v>-29116</v>
          </cell>
          <cell r="IQ460">
            <v>447853</v>
          </cell>
          <cell r="IR460">
            <v>418737</v>
          </cell>
        </row>
        <row r="461">
          <cell r="C461" t="str">
            <v>UNITARY AUTHORITIES</v>
          </cell>
          <cell r="D461"/>
          <cell r="E461" t="str">
            <v>UA</v>
          </cell>
          <cell r="F461">
            <v>711798.99552239326</v>
          </cell>
          <cell r="G461">
            <v>3281578.2626064601</v>
          </cell>
          <cell r="H461">
            <v>1416608.796854635</v>
          </cell>
          <cell r="I461">
            <v>712724.62487407424</v>
          </cell>
          <cell r="J461">
            <v>143069.91838066169</v>
          </cell>
          <cell r="K461">
            <v>624248.99809935549</v>
          </cell>
          <cell r="L461">
            <v>6890029.5963375792</v>
          </cell>
          <cell r="M461">
            <v>51953.408380076471</v>
          </cell>
          <cell r="N461">
            <v>62782.078749451517</v>
          </cell>
          <cell r="O461">
            <v>128316.17831217426</v>
          </cell>
          <cell r="P461">
            <v>31938.114588820405</v>
          </cell>
          <cell r="Q461">
            <v>107864.62524699626</v>
          </cell>
          <cell r="R461">
            <v>24</v>
          </cell>
          <cell r="S461">
            <v>-3036.8614407003579</v>
          </cell>
          <cell r="T461">
            <v>14957.310679944927</v>
          </cell>
          <cell r="U461">
            <v>18313.108911365955</v>
          </cell>
          <cell r="V461">
            <v>-170132.13362940529</v>
          </cell>
          <cell r="W461">
            <v>198106.50078911186</v>
          </cell>
          <cell r="X461">
            <v>5258.3495593810967</v>
          </cell>
          <cell r="Y461">
            <v>89312.839997697651</v>
          </cell>
          <cell r="Z461">
            <v>27107.703939212879</v>
          </cell>
          <cell r="AA461">
            <v>2611.9559382065399</v>
          </cell>
          <cell r="AB461">
            <v>565377.1800223341</v>
          </cell>
          <cell r="AC461">
            <v>117755.56659156195</v>
          </cell>
          <cell r="AD461">
            <v>953533.52911168465</v>
          </cell>
          <cell r="AE461">
            <v>34606.724758154407</v>
          </cell>
          <cell r="AF461">
            <v>229794.94462225834</v>
          </cell>
          <cell r="AG461">
            <v>42625.377046539834</v>
          </cell>
          <cell r="AH461">
            <v>451287.14269660634</v>
          </cell>
          <cell r="AI461">
            <v>9136.6821018283081</v>
          </cell>
          <cell r="AJ461">
            <v>92307.841131870853</v>
          </cell>
          <cell r="AK461">
            <v>1931047.8080605047</v>
          </cell>
          <cell r="AL461">
            <v>270909.73746771627</v>
          </cell>
          <cell r="AM461">
            <v>801089.48541394726</v>
          </cell>
          <cell r="AN461">
            <v>13148.357955122452</v>
          </cell>
          <cell r="AO461">
            <v>37431.07586853634</v>
          </cell>
          <cell r="AP461">
            <v>12916.768708814016</v>
          </cell>
          <cell r="AQ461">
            <v>262801.32216006715</v>
          </cell>
          <cell r="AR461">
            <v>1104738.0587602654</v>
          </cell>
          <cell r="AS461">
            <v>102144.09563343857</v>
          </cell>
          <cell r="AT461">
            <v>168562.24228240736</v>
          </cell>
          <cell r="AU461">
            <v>103068.76344948602</v>
          </cell>
          <cell r="AV461">
            <v>6471.5970138892899</v>
          </cell>
          <cell r="AW461">
            <v>2147.090746234162</v>
          </cell>
          <cell r="AX461">
            <v>27302.971027979809</v>
          </cell>
          <cell r="AY461">
            <v>9645.3411496054159</v>
          </cell>
          <cell r="AZ461">
            <v>36758.377736738381</v>
          </cell>
          <cell r="BA461">
            <v>393527.36644795834</v>
          </cell>
          <cell r="BB461">
            <v>46534.648679651633</v>
          </cell>
          <cell r="BC461">
            <v>226014.64307532649</v>
          </cell>
          <cell r="BD461">
            <v>3625211.9435771843</v>
          </cell>
          <cell r="BE461">
            <v>56289.531027413985</v>
          </cell>
          <cell r="BF461">
            <v>44090.288319206164</v>
          </cell>
          <cell r="BG461">
            <v>14485.743830398971</v>
          </cell>
          <cell r="BH461">
            <v>15353.712996180946</v>
          </cell>
          <cell r="BI461">
            <v>15106.765007206734</v>
          </cell>
          <cell r="BJ461">
            <v>5965.0771510780633</v>
          </cell>
          <cell r="BK461">
            <v>14823.05529524966</v>
          </cell>
          <cell r="BL461">
            <v>12748.853785610108</v>
          </cell>
          <cell r="BM461">
            <v>8845.4939536342426</v>
          </cell>
          <cell r="BN461">
            <v>22571.912999186796</v>
          </cell>
          <cell r="BO461">
            <v>8446.5351802816913</v>
          </cell>
          <cell r="BP461">
            <v>102037.51468227155</v>
          </cell>
          <cell r="BQ461">
            <v>46056.696934786785</v>
          </cell>
          <cell r="BR461">
            <v>16719.636527000002</v>
          </cell>
          <cell r="BS461">
            <v>9306.7642611555584</v>
          </cell>
          <cell r="BT461">
            <v>13444.129142297894</v>
          </cell>
          <cell r="BU461">
            <v>20230.541961355764</v>
          </cell>
          <cell r="BV461">
            <v>3891.8567593769194</v>
          </cell>
          <cell r="BW461">
            <v>65636.543096634545</v>
          </cell>
          <cell r="BX461">
            <v>165367.63328654392</v>
          </cell>
          <cell r="BY461">
            <v>45818.942573866341</v>
          </cell>
          <cell r="BZ461">
            <v>12558.206505411112</v>
          </cell>
          <cell r="CA461">
            <v>7318.7826271170843</v>
          </cell>
          <cell r="CB461">
            <v>88778.176320440354</v>
          </cell>
          <cell r="CC461">
            <v>815892.39422370517</v>
          </cell>
          <cell r="CD461">
            <v>48670.713152242621</v>
          </cell>
          <cell r="CE461">
            <v>59038.154818212919</v>
          </cell>
          <cell r="CF461">
            <v>30521.78</v>
          </cell>
          <cell r="CG461">
            <v>82213.716935774384</v>
          </cell>
          <cell r="CH461">
            <v>3283.6622898692194</v>
          </cell>
          <cell r="CI461">
            <v>105022.7412555983</v>
          </cell>
          <cell r="CJ461">
            <v>2108.1489298186161</v>
          </cell>
          <cell r="CK461">
            <v>330858.91738151608</v>
          </cell>
          <cell r="CL461">
            <v>7706.0016509947545</v>
          </cell>
          <cell r="CM461">
            <v>80762.553990684319</v>
          </cell>
          <cell r="CN461">
            <v>80249.963397507076</v>
          </cell>
          <cell r="CO461">
            <v>143180.29503377894</v>
          </cell>
          <cell r="CP461">
            <v>20264.126085864744</v>
          </cell>
          <cell r="CQ461">
            <v>133881.60926993462</v>
          </cell>
          <cell r="CR461">
            <v>466044.54942876444</v>
          </cell>
          <cell r="CS461">
            <v>-34636.629102211511</v>
          </cell>
          <cell r="CT461">
            <v>26877.747898601498</v>
          </cell>
          <cell r="CU461">
            <v>698.12561499999993</v>
          </cell>
          <cell r="CV461">
            <v>20316.4070498814</v>
          </cell>
          <cell r="CW461">
            <v>28745.268293955254</v>
          </cell>
          <cell r="CX461">
            <v>8252.9071817094846</v>
          </cell>
          <cell r="CY461">
            <v>4937.6653944737873</v>
          </cell>
          <cell r="CZ461">
            <v>227.1296766778469</v>
          </cell>
          <cell r="DA461">
            <v>110</v>
          </cell>
          <cell r="DB461">
            <v>3643.3738304603862</v>
          </cell>
          <cell r="DC461">
            <v>10988.454530222018</v>
          </cell>
          <cell r="DD461">
            <v>11170.17345067701</v>
          </cell>
          <cell r="DE461">
            <v>-3891.998849625184</v>
          </cell>
          <cell r="DF461">
            <v>29899.88138103229</v>
          </cell>
          <cell r="DG461">
            <v>14411.440333333334</v>
          </cell>
          <cell r="DH461">
            <v>12441.002820901696</v>
          </cell>
          <cell r="DI461">
            <v>7348.2984748005611</v>
          </cell>
          <cell r="DJ461">
            <v>5140.6922470405088</v>
          </cell>
          <cell r="DK461">
            <v>5952.54</v>
          </cell>
          <cell r="DL461">
            <v>3029.58</v>
          </cell>
          <cell r="DM461">
            <v>-3766.88</v>
          </cell>
          <cell r="DN461">
            <v>141295.17945693753</v>
          </cell>
          <cell r="DO461">
            <v>222640.62434446005</v>
          </cell>
          <cell r="DP461">
            <v>467564.65503466321</v>
          </cell>
          <cell r="DQ461">
            <v>-3532.5049869175318</v>
          </cell>
          <cell r="DR461">
            <v>113022.55693282172</v>
          </cell>
          <cell r="DS461">
            <v>1637.8535724411856</v>
          </cell>
          <cell r="DT461">
            <v>4334.2823724157934</v>
          </cell>
          <cell r="DU461">
            <v>1098857.8269537524</v>
          </cell>
          <cell r="DV461">
            <v>8643.9720293230948</v>
          </cell>
          <cell r="DW461">
            <v>23739.82900946977</v>
          </cell>
          <cell r="DX461">
            <v>50045.565539882766</v>
          </cell>
          <cell r="DY461">
            <v>13127.070909018337</v>
          </cell>
          <cell r="DZ461">
            <v>53542.023648826224</v>
          </cell>
          <cell r="EA461">
            <v>49708.89447899221</v>
          </cell>
          <cell r="EB461">
            <v>1596.959467180448</v>
          </cell>
          <cell r="EC461">
            <v>-12870.260917590747</v>
          </cell>
          <cell r="ED461">
            <v>187534.0541651021</v>
          </cell>
          <cell r="EE461">
            <v>0</v>
          </cell>
          <cell r="EF461">
            <v>45237.59</v>
          </cell>
          <cell r="EG461">
            <v>22249.527088995957</v>
          </cell>
          <cell r="EH461">
            <v>99</v>
          </cell>
          <cell r="EI461">
            <v>209901.75213223518</v>
          </cell>
          <cell r="EJ461">
            <v>6509.4400000000005</v>
          </cell>
          <cell r="EK461">
            <v>36747.292999999998</v>
          </cell>
          <cell r="EL461">
            <v>32206.784718989904</v>
          </cell>
          <cell r="EM461">
            <v>7503.3927440869184</v>
          </cell>
          <cell r="EN461">
            <v>65977.50770372327</v>
          </cell>
          <cell r="EO461">
            <v>138269.62815695396</v>
          </cell>
          <cell r="EP461">
            <v>575.78080290141042</v>
          </cell>
          <cell r="EQ461">
            <v>687.41000000000008</v>
          </cell>
          <cell r="ER461">
            <v>520727.51634788653</v>
          </cell>
          <cell r="ES461">
            <v>34792.770000000004</v>
          </cell>
          <cell r="ET461">
            <v>16511612.14649833</v>
          </cell>
          <cell r="EU461">
            <v>3394560.1049266844</v>
          </cell>
          <cell r="EV461">
            <v>54974.004119999998</v>
          </cell>
          <cell r="EW461">
            <v>751071.13283499994</v>
          </cell>
          <cell r="EX461">
            <v>690</v>
          </cell>
          <cell r="EY461">
            <v>682</v>
          </cell>
          <cell r="EZ461">
            <v>152975.80155</v>
          </cell>
          <cell r="FA461">
            <v>24632.739999999998</v>
          </cell>
          <cell r="FB461">
            <v>0</v>
          </cell>
          <cell r="FC461">
            <v>0</v>
          </cell>
          <cell r="FD461">
            <v>15701.556</v>
          </cell>
          <cell r="FE461">
            <v>-81135.823000000004</v>
          </cell>
          <cell r="FF461">
            <v>-2103.4782222053627</v>
          </cell>
          <cell r="FG461">
            <v>-3092</v>
          </cell>
          <cell r="FH461">
            <v>-13586</v>
          </cell>
          <cell r="FI461">
            <v>1639</v>
          </cell>
          <cell r="FJ461">
            <v>4939</v>
          </cell>
          <cell r="FK461">
            <v>20813560.184707809</v>
          </cell>
          <cell r="FL461">
            <v>7409.7389999999996</v>
          </cell>
          <cell r="FM461">
            <v>93561.95</v>
          </cell>
          <cell r="FN461">
            <v>1019</v>
          </cell>
          <cell r="FO461">
            <v>-16563</v>
          </cell>
          <cell r="FP461">
            <v>10286.42</v>
          </cell>
          <cell r="FQ461">
            <v>347187.34428411699</v>
          </cell>
          <cell r="FR461">
            <v>9169</v>
          </cell>
          <cell r="FS461">
            <v>513687.92205347412</v>
          </cell>
          <cell r="FT461">
            <v>-78408.570000000007</v>
          </cell>
          <cell r="FU461">
            <v>21700909.990045398</v>
          </cell>
          <cell r="FV461">
            <v>-140703.44</v>
          </cell>
          <cell r="FW461">
            <v>1431</v>
          </cell>
          <cell r="FX461">
            <v>-918.64</v>
          </cell>
          <cell r="FY461">
            <v>-10140</v>
          </cell>
          <cell r="FZ461">
            <v>-4412231</v>
          </cell>
          <cell r="GA461">
            <v>0</v>
          </cell>
          <cell r="GB461">
            <v>-416</v>
          </cell>
          <cell r="GC461">
            <v>5399.35</v>
          </cell>
          <cell r="GD461">
            <v>0</v>
          </cell>
          <cell r="GE461">
            <v>17143331.260045402</v>
          </cell>
          <cell r="GF461">
            <v>-4169.8099999999995</v>
          </cell>
          <cell r="GG461">
            <v>-7993355</v>
          </cell>
          <cell r="GH461">
            <v>9145806.4500453994</v>
          </cell>
          <cell r="GI461">
            <v>0</v>
          </cell>
          <cell r="GJ461">
            <v>-6910</v>
          </cell>
          <cell r="GK461">
            <v>-11898.76</v>
          </cell>
          <cell r="GL461">
            <v>-103657.04</v>
          </cell>
          <cell r="GM461">
            <v>-8043.7</v>
          </cell>
          <cell r="GN461">
            <v>-901762.51099999994</v>
          </cell>
          <cell r="GO461">
            <v>0</v>
          </cell>
          <cell r="GP461">
            <v>-2684399.4299999997</v>
          </cell>
          <cell r="GQ461">
            <v>-71777.896999999997</v>
          </cell>
          <cell r="GR461">
            <v>5357357.1120454008</v>
          </cell>
          <cell r="GS461">
            <v>411048</v>
          </cell>
          <cell r="GT461">
            <v>40241.302000000003</v>
          </cell>
          <cell r="GU461">
            <v>2275467.2400000002</v>
          </cell>
          <cell r="GV461">
            <v>589326</v>
          </cell>
          <cell r="GW461">
            <v>404138</v>
          </cell>
          <cell r="GX461">
            <v>28342.542000000001</v>
          </cell>
          <cell r="GY461">
            <v>2171810.2000000002</v>
          </cell>
          <cell r="GZ461">
            <v>581282.30000000005</v>
          </cell>
          <cell r="HA461">
            <v>-1912</v>
          </cell>
          <cell r="HB461">
            <v>65637</v>
          </cell>
          <cell r="HC461">
            <v>70190</v>
          </cell>
          <cell r="HD461">
            <v>12410</v>
          </cell>
          <cell r="HE461">
            <v>11889</v>
          </cell>
          <cell r="HF461">
            <v>1096744.57</v>
          </cell>
          <cell r="HG461">
            <v>37442</v>
          </cell>
          <cell r="HH461">
            <v>69999</v>
          </cell>
          <cell r="HI461">
            <v>-3132</v>
          </cell>
          <cell r="HJ461">
            <v>255967</v>
          </cell>
          <cell r="HK461">
            <v>1457020.57</v>
          </cell>
          <cell r="HL461">
            <v>137508.535</v>
          </cell>
          <cell r="HM461">
            <v>350863.42241</v>
          </cell>
          <cell r="HN461">
            <v>382993.62855999998</v>
          </cell>
          <cell r="HO461">
            <v>733857.05096999998</v>
          </cell>
          <cell r="HP461">
            <v>5278</v>
          </cell>
          <cell r="HQ461">
            <v>0</v>
          </cell>
          <cell r="HR461">
            <v>56</v>
          </cell>
          <cell r="HS461">
            <v>15530831.547238832</v>
          </cell>
          <cell r="HT461">
            <v>1296388.9380000001</v>
          </cell>
          <cell r="HU461">
            <v>23542.71</v>
          </cell>
          <cell r="HV461">
            <v>78294.37000000001</v>
          </cell>
          <cell r="HW461">
            <v>12870</v>
          </cell>
          <cell r="HX461">
            <v>3997</v>
          </cell>
          <cell r="HY461">
            <v>3449</v>
          </cell>
          <cell r="HZ461">
            <v>7576</v>
          </cell>
          <cell r="IA461">
            <v>11204</v>
          </cell>
          <cell r="IB461">
            <v>0</v>
          </cell>
          <cell r="IC461">
            <v>1437322.0179999997</v>
          </cell>
          <cell r="ID461">
            <v>339873.16899999999</v>
          </cell>
          <cell r="IE461">
            <v>293927.65000000002</v>
          </cell>
          <cell r="IF461">
            <v>87899.309000000008</v>
          </cell>
          <cell r="IG461">
            <v>15380.82</v>
          </cell>
          <cell r="IH461">
            <v>162151.94</v>
          </cell>
          <cell r="II461">
            <v>149433.79999999999</v>
          </cell>
          <cell r="IJ461">
            <v>181623.45799999998</v>
          </cell>
          <cell r="IK461">
            <v>5439.8</v>
          </cell>
          <cell r="IL461">
            <v>43138.5</v>
          </cell>
          <cell r="IM461">
            <v>124110.61600000001</v>
          </cell>
          <cell r="IN461">
            <v>18542.330000000002</v>
          </cell>
          <cell r="IO461">
            <v>1421521.392</v>
          </cell>
          <cell r="IP461">
            <v>15800.626000000004</v>
          </cell>
          <cell r="IQ461">
            <v>8051935.5</v>
          </cell>
          <cell r="IR461">
            <v>8067736.1260000002</v>
          </cell>
        </row>
        <row r="462">
          <cell r="C462" t="str">
            <v>SHIRE COUNTIES</v>
          </cell>
          <cell r="D462"/>
          <cell r="E462" t="str">
            <v>SC</v>
          </cell>
          <cell r="F462">
            <v>1199183.4741684296</v>
          </cell>
          <cell r="G462">
            <v>5909173.9865985783</v>
          </cell>
          <cell r="H462">
            <v>2236218.1034748647</v>
          </cell>
          <cell r="I462">
            <v>1282566.2485461277</v>
          </cell>
          <cell r="J462">
            <v>154073.51540559722</v>
          </cell>
          <cell r="K462">
            <v>1032026.0440671101</v>
          </cell>
          <cell r="L462">
            <v>11813241.372260708</v>
          </cell>
          <cell r="M462">
            <v>74877.653766761374</v>
          </cell>
          <cell r="N462">
            <v>94995.578760242672</v>
          </cell>
          <cell r="O462">
            <v>276976.72600000002</v>
          </cell>
          <cell r="P462">
            <v>78041.554000000004</v>
          </cell>
          <cell r="Q462">
            <v>184493.4564131737</v>
          </cell>
          <cell r="R462">
            <v>0</v>
          </cell>
          <cell r="S462">
            <v>-307</v>
          </cell>
          <cell r="T462">
            <v>22384.267858107854</v>
          </cell>
          <cell r="U462">
            <v>28478.440694256431</v>
          </cell>
          <cell r="V462">
            <v>-12078.1</v>
          </cell>
          <cell r="W462">
            <v>269286.78996664542</v>
          </cell>
          <cell r="X462">
            <v>14667</v>
          </cell>
          <cell r="Y462">
            <v>101732.92994841142</v>
          </cell>
          <cell r="Z462">
            <v>32792.800000000003</v>
          </cell>
          <cell r="AA462">
            <v>-143</v>
          </cell>
          <cell r="AB462">
            <v>1166199.097407599</v>
          </cell>
          <cell r="AC462">
            <v>160709.47803304999</v>
          </cell>
          <cell r="AD462">
            <v>1250422.5714280501</v>
          </cell>
          <cell r="AE462">
            <v>37333.035000000003</v>
          </cell>
          <cell r="AF462">
            <v>333171.02220890002</v>
          </cell>
          <cell r="AG462">
            <v>49416.288260000001</v>
          </cell>
          <cell r="AH462">
            <v>676965.40971329994</v>
          </cell>
          <cell r="AI462">
            <v>14648.839</v>
          </cell>
          <cell r="AJ462">
            <v>148667.9718387</v>
          </cell>
          <cell r="AK462">
            <v>2671334.6154819997</v>
          </cell>
          <cell r="AL462">
            <v>512124.68863645464</v>
          </cell>
          <cell r="AM462">
            <v>1516425.7740153924</v>
          </cell>
          <cell r="AN462">
            <v>21571.04736019858</v>
          </cell>
          <cell r="AO462">
            <v>31770.36635489406</v>
          </cell>
          <cell r="AP462">
            <v>18779.180491904099</v>
          </cell>
          <cell r="AQ462">
            <v>334160.21776878217</v>
          </cell>
          <cell r="AR462">
            <v>1970886.6180053884</v>
          </cell>
          <cell r="AS462">
            <v>219326.80953621821</v>
          </cell>
          <cell r="AT462">
            <v>218252.40187064619</v>
          </cell>
          <cell r="AU462">
            <v>144843.36180290795</v>
          </cell>
          <cell r="AV462">
            <v>6897.3062827775557</v>
          </cell>
          <cell r="AW462">
            <v>1408</v>
          </cell>
          <cell r="AX462">
            <v>53272.555762343858</v>
          </cell>
          <cell r="AY462">
            <v>36000.090478200247</v>
          </cell>
          <cell r="AZ462">
            <v>56329.193474149506</v>
          </cell>
          <cell r="BA462">
            <v>603369.07827090938</v>
          </cell>
          <cell r="BB462">
            <v>78126.90514262722</v>
          </cell>
          <cell r="BC462">
            <v>423931</v>
          </cell>
          <cell r="BD462">
            <v>6247474.5952537945</v>
          </cell>
          <cell r="BE462">
            <v>104179.72900790225</v>
          </cell>
          <cell r="BF462">
            <v>57659.520581433317</v>
          </cell>
          <cell r="BG462">
            <v>10137.24304228395</v>
          </cell>
          <cell r="BH462">
            <v>26154.739672558724</v>
          </cell>
          <cell r="BI462">
            <v>5182.9506904246882</v>
          </cell>
          <cell r="BJ462">
            <v>6948.9170211836645</v>
          </cell>
          <cell r="BK462">
            <v>13410.744980416544</v>
          </cell>
          <cell r="BL462">
            <v>17520.906941281384</v>
          </cell>
          <cell r="BM462">
            <v>7368.0694563758843</v>
          </cell>
          <cell r="BN462">
            <v>12272.044851704453</v>
          </cell>
          <cell r="BO462">
            <v>5409.357064861324</v>
          </cell>
          <cell r="BP462">
            <v>107357.82302290987</v>
          </cell>
          <cell r="BQ462">
            <v>53245.020598491559</v>
          </cell>
          <cell r="BR462">
            <v>11467.055846254641</v>
          </cell>
          <cell r="BS462">
            <v>9889.5463900414943</v>
          </cell>
          <cell r="BT462">
            <v>12694.65647229655</v>
          </cell>
          <cell r="BU462">
            <v>33048.104612511903</v>
          </cell>
          <cell r="BV462">
            <v>2572.0856518890587</v>
          </cell>
          <cell r="BW462">
            <v>84553.465753563971</v>
          </cell>
          <cell r="BX462">
            <v>248932.51665804765</v>
          </cell>
          <cell r="BY462">
            <v>35265.921107024937</v>
          </cell>
          <cell r="BZ462">
            <v>1460.1875431316882</v>
          </cell>
          <cell r="CA462">
            <v>15390.97561672094</v>
          </cell>
          <cell r="CB462">
            <v>114865.23031229526</v>
          </cell>
          <cell r="CC462">
            <v>996986.81289560569</v>
          </cell>
          <cell r="CD462">
            <v>-2612</v>
          </cell>
          <cell r="CE462">
            <v>9078</v>
          </cell>
          <cell r="CF462">
            <v>0</v>
          </cell>
          <cell r="CG462">
            <v>0</v>
          </cell>
          <cell r="CH462">
            <v>3907</v>
          </cell>
          <cell r="CI462">
            <v>94527.519583532267</v>
          </cell>
          <cell r="CJ462">
            <v>577</v>
          </cell>
          <cell r="CK462">
            <v>105477.51958353227</v>
          </cell>
          <cell r="CL462">
            <v>18429</v>
          </cell>
          <cell r="CM462">
            <v>27818</v>
          </cell>
          <cell r="CN462">
            <v>8705</v>
          </cell>
          <cell r="CO462">
            <v>35925.061118627615</v>
          </cell>
          <cell r="CP462">
            <v>1861</v>
          </cell>
          <cell r="CQ462">
            <v>221986</v>
          </cell>
          <cell r="CR462">
            <v>314724.06111862761</v>
          </cell>
          <cell r="CS462">
            <v>540</v>
          </cell>
          <cell r="CT462">
            <v>47342.797247104369</v>
          </cell>
          <cell r="CU462">
            <v>-124</v>
          </cell>
          <cell r="CV462">
            <v>-97</v>
          </cell>
          <cell r="CW462">
            <v>1488</v>
          </cell>
          <cell r="CX462">
            <v>0</v>
          </cell>
          <cell r="CY462">
            <v>485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725</v>
          </cell>
          <cell r="DE462">
            <v>-1064.9000000000001</v>
          </cell>
          <cell r="DF462">
            <v>5967</v>
          </cell>
          <cell r="DG462">
            <v>5618</v>
          </cell>
          <cell r="DH462">
            <v>0</v>
          </cell>
          <cell r="DI462">
            <v>11377</v>
          </cell>
          <cell r="DJ462">
            <v>987</v>
          </cell>
          <cell r="DK462">
            <v>0</v>
          </cell>
          <cell r="DL462">
            <v>521</v>
          </cell>
          <cell r="DM462">
            <v>-9827</v>
          </cell>
          <cell r="DN462">
            <v>3309</v>
          </cell>
          <cell r="DO462">
            <v>1587</v>
          </cell>
          <cell r="DP462">
            <v>816884.48725370306</v>
          </cell>
          <cell r="DQ462">
            <v>-6175</v>
          </cell>
          <cell r="DR462">
            <v>196346.2</v>
          </cell>
          <cell r="DS462">
            <v>11506.272000000001</v>
          </cell>
          <cell r="DT462">
            <v>2373</v>
          </cell>
          <cell r="DU462">
            <v>1089768.8565008075</v>
          </cell>
          <cell r="DV462">
            <v>0</v>
          </cell>
          <cell r="DW462">
            <v>11332.422</v>
          </cell>
          <cell r="DX462">
            <v>17728.802</v>
          </cell>
          <cell r="DY462">
            <v>7706.8950000000004</v>
          </cell>
          <cell r="DZ462">
            <v>28745.586808999866</v>
          </cell>
          <cell r="EA462">
            <v>19420</v>
          </cell>
          <cell r="EB462">
            <v>1577</v>
          </cell>
          <cell r="EC462">
            <v>7720</v>
          </cell>
          <cell r="ED462">
            <v>94230.705808999861</v>
          </cell>
          <cell r="EE462">
            <v>0</v>
          </cell>
          <cell r="EF462">
            <v>292389</v>
          </cell>
          <cell r="EG462">
            <v>37504.489000000001</v>
          </cell>
          <cell r="EH462">
            <v>61</v>
          </cell>
          <cell r="EI462">
            <v>153097.68799999999</v>
          </cell>
          <cell r="EJ462">
            <v>60</v>
          </cell>
          <cell r="EK462">
            <v>757</v>
          </cell>
          <cell r="EL462">
            <v>406</v>
          </cell>
          <cell r="EM462">
            <v>8475</v>
          </cell>
          <cell r="EN462">
            <v>105065.75005114899</v>
          </cell>
          <cell r="EO462">
            <v>131455.41</v>
          </cell>
          <cell r="EP462">
            <v>8138</v>
          </cell>
          <cell r="EQ462">
            <v>697</v>
          </cell>
          <cell r="ER462">
            <v>445717.33705114899</v>
          </cell>
          <cell r="ES462">
            <v>41928</v>
          </cell>
          <cell r="ET462">
            <v>25279471.973362822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15800</v>
          </cell>
          <cell r="FE462">
            <v>-3160.3320000000003</v>
          </cell>
          <cell r="FF462">
            <v>-11056</v>
          </cell>
          <cell r="FG462">
            <v>0</v>
          </cell>
          <cell r="FH462">
            <v>-1711</v>
          </cell>
          <cell r="FI462">
            <v>104</v>
          </cell>
          <cell r="FJ462">
            <v>-6528</v>
          </cell>
          <cell r="FK462">
            <v>25272920.64136282</v>
          </cell>
          <cell r="FL462">
            <v>13959</v>
          </cell>
          <cell r="FM462">
            <v>113268</v>
          </cell>
          <cell r="FN462">
            <v>360</v>
          </cell>
          <cell r="FO462">
            <v>-59993</v>
          </cell>
          <cell r="FP462">
            <v>486</v>
          </cell>
          <cell r="FQ462">
            <v>432567</v>
          </cell>
          <cell r="FR462">
            <v>2349</v>
          </cell>
          <cell r="FS462">
            <v>524496</v>
          </cell>
          <cell r="FT462">
            <v>0</v>
          </cell>
          <cell r="FU462">
            <v>26300412.64136282</v>
          </cell>
          <cell r="FV462">
            <v>-62331</v>
          </cell>
          <cell r="FW462">
            <v>7477.0050000000001</v>
          </cell>
          <cell r="FX462">
            <v>3323</v>
          </cell>
          <cell r="FY462">
            <v>0</v>
          </cell>
          <cell r="FZ462">
            <v>-273802</v>
          </cell>
          <cell r="GA462">
            <v>0</v>
          </cell>
          <cell r="GB462">
            <v>0</v>
          </cell>
          <cell r="GC462">
            <v>4411</v>
          </cell>
          <cell r="GD462">
            <v>0</v>
          </cell>
          <cell r="GE462">
            <v>25979490.646362819</v>
          </cell>
          <cell r="GF462">
            <v>-7274</v>
          </cell>
          <cell r="GG462">
            <v>-12652754</v>
          </cell>
          <cell r="GH462">
            <v>13319462.646362823</v>
          </cell>
          <cell r="GI462">
            <v>0</v>
          </cell>
          <cell r="GJ462">
            <v>-31833</v>
          </cell>
          <cell r="GK462">
            <v>-15661</v>
          </cell>
          <cell r="GL462">
            <v>-261015.83600000001</v>
          </cell>
          <cell r="GM462">
            <v>-17933.377400000005</v>
          </cell>
          <cell r="GN462">
            <v>-980547</v>
          </cell>
          <cell r="GO462">
            <v>0</v>
          </cell>
          <cell r="GP462">
            <v>-2532408.7579800002</v>
          </cell>
          <cell r="GQ462">
            <v>-140356.81838000001</v>
          </cell>
          <cell r="GR462">
            <v>9339706.8566028215</v>
          </cell>
          <cell r="GS462">
            <v>816593</v>
          </cell>
          <cell r="GT462">
            <v>68157</v>
          </cell>
          <cell r="GU462">
            <v>2600262</v>
          </cell>
          <cell r="GV462">
            <v>613518</v>
          </cell>
          <cell r="GW462">
            <v>784760</v>
          </cell>
          <cell r="GX462">
            <v>52496</v>
          </cell>
          <cell r="GY462">
            <v>2339246.1639999999</v>
          </cell>
          <cell r="GZ462">
            <v>595584.6226</v>
          </cell>
          <cell r="HA462">
            <v>0</v>
          </cell>
          <cell r="HB462">
            <v>221246</v>
          </cell>
          <cell r="HC462">
            <v>227749</v>
          </cell>
          <cell r="HD462">
            <v>15130</v>
          </cell>
          <cell r="HE462">
            <v>15104</v>
          </cell>
          <cell r="HF462">
            <v>1322506</v>
          </cell>
          <cell r="HG462">
            <v>53317</v>
          </cell>
          <cell r="HH462">
            <v>83556</v>
          </cell>
          <cell r="HI462">
            <v>-562092</v>
          </cell>
          <cell r="HJ462">
            <v>460081</v>
          </cell>
          <cell r="HK462">
            <v>1357368</v>
          </cell>
          <cell r="HL462">
            <v>230171.47865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27</v>
          </cell>
          <cell r="HS462">
            <v>23975567.798620116</v>
          </cell>
          <cell r="HT462">
            <v>0</v>
          </cell>
          <cell r="HU462">
            <v>0</v>
          </cell>
          <cell r="HV462">
            <v>0</v>
          </cell>
          <cell r="HW462">
            <v>0</v>
          </cell>
          <cell r="HX462">
            <v>0</v>
          </cell>
          <cell r="HY462">
            <v>0</v>
          </cell>
          <cell r="HZ462">
            <v>0</v>
          </cell>
          <cell r="IA462">
            <v>0</v>
          </cell>
          <cell r="IB462">
            <v>0</v>
          </cell>
          <cell r="IC462">
            <v>0</v>
          </cell>
          <cell r="ID462">
            <v>0</v>
          </cell>
          <cell r="IE462">
            <v>0</v>
          </cell>
          <cell r="IF462">
            <v>0</v>
          </cell>
          <cell r="IG462">
            <v>0</v>
          </cell>
          <cell r="IH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</row>
        <row r="463">
          <cell r="C463" t="str">
            <v>SHIRE DISTRICTS</v>
          </cell>
          <cell r="D463"/>
          <cell r="E463" t="str">
            <v>SD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3537.42</v>
          </cell>
          <cell r="N463">
            <v>1001.1</v>
          </cell>
          <cell r="O463">
            <v>18355.711000000003</v>
          </cell>
          <cell r="P463">
            <v>5</v>
          </cell>
          <cell r="Q463">
            <v>5005.8130000000001</v>
          </cell>
          <cell r="R463">
            <v>0</v>
          </cell>
          <cell r="S463">
            <v>0</v>
          </cell>
          <cell r="T463">
            <v>19</v>
          </cell>
          <cell r="U463">
            <v>481.31600000000003</v>
          </cell>
          <cell r="V463">
            <v>-186871.03300000002</v>
          </cell>
          <cell r="W463">
            <v>182</v>
          </cell>
          <cell r="X463">
            <v>441</v>
          </cell>
          <cell r="Y463">
            <v>6300.6250000000009</v>
          </cell>
          <cell r="Z463">
            <v>3058.9249999999997</v>
          </cell>
          <cell r="AA463">
            <v>216</v>
          </cell>
          <cell r="AB463">
            <v>-148267.12299999999</v>
          </cell>
          <cell r="AC463">
            <v>0</v>
          </cell>
          <cell r="AD463">
            <v>0</v>
          </cell>
          <cell r="AE463">
            <v>814.1</v>
          </cell>
          <cell r="AF463">
            <v>542</v>
          </cell>
          <cell r="AG463">
            <v>0</v>
          </cell>
          <cell r="AH463">
            <v>13</v>
          </cell>
          <cell r="AI463">
            <v>10</v>
          </cell>
          <cell r="AJ463">
            <v>658</v>
          </cell>
          <cell r="AK463">
            <v>2037.1</v>
          </cell>
          <cell r="AL463">
            <v>30</v>
          </cell>
          <cell r="AM463">
            <v>3724</v>
          </cell>
          <cell r="AN463">
            <v>0</v>
          </cell>
          <cell r="AO463">
            <v>143</v>
          </cell>
          <cell r="AP463">
            <v>257</v>
          </cell>
          <cell r="AQ463">
            <v>119</v>
          </cell>
          <cell r="AR463">
            <v>0</v>
          </cell>
          <cell r="AS463">
            <v>119</v>
          </cell>
          <cell r="AT463">
            <v>21</v>
          </cell>
          <cell r="AU463">
            <v>119</v>
          </cell>
          <cell r="AV463">
            <v>0</v>
          </cell>
          <cell r="AW463">
            <v>125</v>
          </cell>
          <cell r="AX463">
            <v>0</v>
          </cell>
          <cell r="AY463">
            <v>0</v>
          </cell>
          <cell r="AZ463">
            <v>907</v>
          </cell>
          <cell r="BA463">
            <v>3188</v>
          </cell>
          <cell r="BB463">
            <v>245</v>
          </cell>
          <cell r="BC463">
            <v>148</v>
          </cell>
          <cell r="BD463">
            <v>9145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500</v>
          </cell>
          <cell r="BJ463">
            <v>0</v>
          </cell>
          <cell r="BK463">
            <v>39</v>
          </cell>
          <cell r="BL463">
            <v>51</v>
          </cell>
          <cell r="BM463">
            <v>6</v>
          </cell>
          <cell r="BN463">
            <v>182</v>
          </cell>
          <cell r="BO463">
            <v>114</v>
          </cell>
          <cell r="BP463">
            <v>104</v>
          </cell>
          <cell r="BQ463">
            <v>52</v>
          </cell>
          <cell r="BR463">
            <v>0</v>
          </cell>
          <cell r="BS463">
            <v>12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37</v>
          </cell>
          <cell r="BZ463">
            <v>342.5</v>
          </cell>
          <cell r="CA463">
            <v>11</v>
          </cell>
          <cell r="CB463">
            <v>624</v>
          </cell>
          <cell r="CC463">
            <v>2074.5</v>
          </cell>
          <cell r="CD463">
            <v>94732.796900000001</v>
          </cell>
          <cell r="CE463">
            <v>90591.853999999992</v>
          </cell>
          <cell r="CF463">
            <v>14400.746000000001</v>
          </cell>
          <cell r="CG463">
            <v>129460.17</v>
          </cell>
          <cell r="CH463">
            <v>-5714.4900000000007</v>
          </cell>
          <cell r="CI463">
            <v>2153</v>
          </cell>
          <cell r="CJ463">
            <v>4102.8620000000001</v>
          </cell>
          <cell r="CK463">
            <v>329726.93890000007</v>
          </cell>
          <cell r="CL463">
            <v>75</v>
          </cell>
          <cell r="CM463">
            <v>101371.06759999999</v>
          </cell>
          <cell r="CN463">
            <v>151530.92509999999</v>
          </cell>
          <cell r="CO463">
            <v>196628.103</v>
          </cell>
          <cell r="CP463">
            <v>21193.465000000004</v>
          </cell>
          <cell r="CQ463">
            <v>0</v>
          </cell>
          <cell r="CR463">
            <v>470798.56070000003</v>
          </cell>
          <cell r="CS463">
            <v>-14952.306500000002</v>
          </cell>
          <cell r="CT463">
            <v>63</v>
          </cell>
          <cell r="CU463">
            <v>1418.9</v>
          </cell>
          <cell r="CV463">
            <v>40977.706399999995</v>
          </cell>
          <cell r="CW463">
            <v>51175.471700000002</v>
          </cell>
          <cell r="CX463">
            <v>14820.2122</v>
          </cell>
          <cell r="CY463">
            <v>16665.636999999999</v>
          </cell>
          <cell r="CZ463">
            <v>-35</v>
          </cell>
          <cell r="DA463">
            <v>52</v>
          </cell>
          <cell r="DB463">
            <v>8409.525959999999</v>
          </cell>
          <cell r="DC463">
            <v>32580.525341</v>
          </cell>
          <cell r="DD463">
            <v>31774.316409999999</v>
          </cell>
          <cell r="DE463">
            <v>9636.0486999999994</v>
          </cell>
          <cell r="DF463">
            <v>21232.634389999999</v>
          </cell>
          <cell r="DG463">
            <v>18791.833999999995</v>
          </cell>
          <cell r="DH463">
            <v>19590.601519999997</v>
          </cell>
          <cell r="DI463">
            <v>7504.1589999999997</v>
          </cell>
          <cell r="DJ463">
            <v>5357</v>
          </cell>
          <cell r="DK463">
            <v>19932.060000000001</v>
          </cell>
          <cell r="DL463">
            <v>6717</v>
          </cell>
          <cell r="DM463">
            <v>56</v>
          </cell>
          <cell r="DN463">
            <v>200289.47026999999</v>
          </cell>
          <cell r="DO463">
            <v>310175.11489999993</v>
          </cell>
          <cell r="DP463">
            <v>1000.352</v>
          </cell>
          <cell r="DQ463">
            <v>-9412.0493999999999</v>
          </cell>
          <cell r="DR463">
            <v>110977.03619999999</v>
          </cell>
          <cell r="DS463">
            <v>667.779</v>
          </cell>
          <cell r="DT463">
            <v>965.3</v>
          </cell>
          <cell r="DU463">
            <v>906430.32909100002</v>
          </cell>
          <cell r="DV463">
            <v>23833.8292</v>
          </cell>
          <cell r="DW463">
            <v>110694.43970000002</v>
          </cell>
          <cell r="DX463">
            <v>117048.9774</v>
          </cell>
          <cell r="DY463">
            <v>10233.288</v>
          </cell>
          <cell r="DZ463">
            <v>16486.645999999997</v>
          </cell>
          <cell r="EA463">
            <v>43433.011499999993</v>
          </cell>
          <cell r="EB463">
            <v>969</v>
          </cell>
          <cell r="EC463">
            <v>-33823.667600000001</v>
          </cell>
          <cell r="ED463">
            <v>288875.52419999999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386853.353</v>
          </cell>
          <cell r="EJ463">
            <v>5414.6</v>
          </cell>
          <cell r="EK463">
            <v>59514.532299999999</v>
          </cell>
          <cell r="EL463">
            <v>97276.813899999994</v>
          </cell>
          <cell r="EM463">
            <v>9800.8029999999999</v>
          </cell>
          <cell r="EN463">
            <v>93764.988100000017</v>
          </cell>
          <cell r="EO463">
            <v>174244.37000000002</v>
          </cell>
          <cell r="EP463">
            <v>3582</v>
          </cell>
          <cell r="EQ463">
            <v>258</v>
          </cell>
          <cell r="ER463">
            <v>830709.46030000015</v>
          </cell>
          <cell r="ES463">
            <v>8244.7549999999992</v>
          </cell>
          <cell r="ET463">
            <v>2699775.0451909998</v>
          </cell>
          <cell r="EU463">
            <v>4654488.5920000002</v>
          </cell>
          <cell r="EV463">
            <v>81224.838000000003</v>
          </cell>
          <cell r="EW463">
            <v>971027.5120000001</v>
          </cell>
          <cell r="EX463">
            <v>24</v>
          </cell>
          <cell r="EY463">
            <v>6863</v>
          </cell>
          <cell r="EZ463">
            <v>312434.79382000002</v>
          </cell>
          <cell r="FA463">
            <v>0</v>
          </cell>
          <cell r="FB463">
            <v>0</v>
          </cell>
          <cell r="FC463">
            <v>0</v>
          </cell>
          <cell r="FD463">
            <v>1842.1</v>
          </cell>
          <cell r="FE463">
            <v>-140818.25</v>
          </cell>
          <cell r="FF463">
            <v>-6252</v>
          </cell>
          <cell r="FG463">
            <v>-5268</v>
          </cell>
          <cell r="FH463">
            <v>-10919</v>
          </cell>
          <cell r="FI463">
            <v>-20</v>
          </cell>
          <cell r="FJ463">
            <v>-1092</v>
          </cell>
          <cell r="FK463">
            <v>8563310.6310109999</v>
          </cell>
          <cell r="FL463">
            <v>403</v>
          </cell>
          <cell r="FM463">
            <v>161291.37015</v>
          </cell>
          <cell r="FN463">
            <v>0</v>
          </cell>
          <cell r="FO463">
            <v>-2495.5</v>
          </cell>
          <cell r="FP463">
            <v>7764.6</v>
          </cell>
          <cell r="FQ463">
            <v>84903.829999999987</v>
          </cell>
          <cell r="FR463">
            <v>1990</v>
          </cell>
          <cell r="FS463">
            <v>196935.29499999998</v>
          </cell>
          <cell r="FT463">
            <v>-111485.41</v>
          </cell>
          <cell r="FU463">
            <v>8902617.8161610011</v>
          </cell>
          <cell r="FV463">
            <v>-101150.6</v>
          </cell>
          <cell r="FW463">
            <v>0</v>
          </cell>
          <cell r="FX463">
            <v>132</v>
          </cell>
          <cell r="FY463">
            <v>0</v>
          </cell>
          <cell r="FZ463">
            <v>-5731796</v>
          </cell>
          <cell r="GA463">
            <v>0</v>
          </cell>
          <cell r="GB463">
            <v>-3897</v>
          </cell>
          <cell r="GC463">
            <v>120</v>
          </cell>
          <cell r="GD463">
            <v>0</v>
          </cell>
          <cell r="GE463">
            <v>3066026.2161610001</v>
          </cell>
          <cell r="GF463">
            <v>-474</v>
          </cell>
          <cell r="GG463">
            <v>-486677</v>
          </cell>
          <cell r="GH463">
            <v>2578875.2161610001</v>
          </cell>
          <cell r="GI463">
            <v>0</v>
          </cell>
          <cell r="GJ463">
            <v>0</v>
          </cell>
          <cell r="GK463">
            <v>0</v>
          </cell>
          <cell r="GL463">
            <v>-47358.003149999997</v>
          </cell>
          <cell r="GM463">
            <v>-38203.51</v>
          </cell>
          <cell r="GN463">
            <v>-135477</v>
          </cell>
          <cell r="GO463">
            <v>0</v>
          </cell>
          <cell r="GP463">
            <v>-667098.50399999996</v>
          </cell>
          <cell r="GQ463">
            <v>-34003.577999999994</v>
          </cell>
          <cell r="GR463">
            <v>1656734.6210110001</v>
          </cell>
          <cell r="GS463">
            <v>0</v>
          </cell>
          <cell r="GT463">
            <v>50</v>
          </cell>
          <cell r="GU463">
            <v>1680841.1869999999</v>
          </cell>
          <cell r="GV463">
            <v>726784.07700000005</v>
          </cell>
          <cell r="GW463">
            <v>0</v>
          </cell>
          <cell r="GX463">
            <v>50</v>
          </cell>
          <cell r="GY463">
            <v>1633483.1838500001</v>
          </cell>
          <cell r="GZ463">
            <v>688580.56700000004</v>
          </cell>
          <cell r="HA463">
            <v>6274</v>
          </cell>
          <cell r="HB463">
            <v>0</v>
          </cell>
          <cell r="HC463">
            <v>0</v>
          </cell>
          <cell r="HD463">
            <v>6132</v>
          </cell>
          <cell r="HE463">
            <v>6782</v>
          </cell>
          <cell r="HF463">
            <v>1905742.2509999999</v>
          </cell>
          <cell r="HG463">
            <v>1810</v>
          </cell>
          <cell r="HH463">
            <v>2367.1859999999997</v>
          </cell>
          <cell r="HI463">
            <v>-53951.123500000002</v>
          </cell>
          <cell r="HJ463">
            <v>86971.222999999998</v>
          </cell>
          <cell r="HK463">
            <v>1942939.5365000002</v>
          </cell>
          <cell r="HL463">
            <v>0</v>
          </cell>
          <cell r="HM463">
            <v>3711736.9235399999</v>
          </cell>
          <cell r="HN463">
            <v>2692135.9602600001</v>
          </cell>
          <cell r="HO463">
            <v>6403872.8838</v>
          </cell>
          <cell r="HP463">
            <v>136627.29999999999</v>
          </cell>
          <cell r="HQ463">
            <v>0</v>
          </cell>
          <cell r="HR463">
            <v>201</v>
          </cell>
          <cell r="HS463">
            <v>2625569.740191</v>
          </cell>
          <cell r="HT463">
            <v>1849332.1979999999</v>
          </cell>
          <cell r="HU463">
            <v>34303.699999999997</v>
          </cell>
          <cell r="HV463">
            <v>89228.954999999987</v>
          </cell>
          <cell r="HW463">
            <v>14796.5</v>
          </cell>
          <cell r="HX463">
            <v>3693.85</v>
          </cell>
          <cell r="HY463">
            <v>4255.3729999999996</v>
          </cell>
          <cell r="HZ463">
            <v>4445.6900000000005</v>
          </cell>
          <cell r="IA463">
            <v>3370</v>
          </cell>
          <cell r="IB463">
            <v>0</v>
          </cell>
          <cell r="IC463">
            <v>2003426.2660000001</v>
          </cell>
          <cell r="ID463">
            <v>455093.06299999997</v>
          </cell>
          <cell r="IE463">
            <v>372359.29299999995</v>
          </cell>
          <cell r="IF463">
            <v>104904.04399999999</v>
          </cell>
          <cell r="IG463">
            <v>22354.506000000001</v>
          </cell>
          <cell r="IH463">
            <v>230153.86</v>
          </cell>
          <cell r="II463">
            <v>319820.17700000003</v>
          </cell>
          <cell r="IJ463">
            <v>225615.3</v>
          </cell>
          <cell r="IK463">
            <v>11501</v>
          </cell>
          <cell r="IL463">
            <v>48757.784</v>
          </cell>
          <cell r="IM463">
            <v>193366.59899999999</v>
          </cell>
          <cell r="IN463">
            <v>14231.91</v>
          </cell>
          <cell r="IO463">
            <v>1998157.5360000001</v>
          </cell>
          <cell r="IP463">
            <v>5268.7300000000105</v>
          </cell>
          <cell r="IQ463">
            <v>711998.42200000002</v>
          </cell>
          <cell r="IR463">
            <v>717267.152</v>
          </cell>
        </row>
        <row r="464">
          <cell r="C464" t="str">
            <v>OTHER AUTHORITIES</v>
          </cell>
          <cell r="D464"/>
          <cell r="E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7869</v>
          </cell>
          <cell r="L464">
            <v>7869</v>
          </cell>
          <cell r="M464">
            <v>54246</v>
          </cell>
          <cell r="N464">
            <v>83050</v>
          </cell>
          <cell r="O464">
            <v>157583</v>
          </cell>
          <cell r="P464">
            <v>0</v>
          </cell>
          <cell r="Q464">
            <v>4928</v>
          </cell>
          <cell r="R464">
            <v>-210113</v>
          </cell>
          <cell r="S464">
            <v>0</v>
          </cell>
          <cell r="T464">
            <v>0</v>
          </cell>
          <cell r="U464">
            <v>52525</v>
          </cell>
          <cell r="V464">
            <v>-1495</v>
          </cell>
          <cell r="W464">
            <v>277367</v>
          </cell>
          <cell r="X464">
            <v>63119</v>
          </cell>
          <cell r="Y464">
            <v>1082819</v>
          </cell>
          <cell r="Z464">
            <v>428073</v>
          </cell>
          <cell r="AA464">
            <v>-6433</v>
          </cell>
          <cell r="AB464">
            <v>1985669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2932</v>
          </cell>
          <cell r="CA464">
            <v>0</v>
          </cell>
          <cell r="CB464">
            <v>0</v>
          </cell>
          <cell r="CC464">
            <v>2932</v>
          </cell>
          <cell r="CD464">
            <v>6580</v>
          </cell>
          <cell r="CE464">
            <v>8605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15185</v>
          </cell>
          <cell r="CL464">
            <v>0</v>
          </cell>
          <cell r="CM464">
            <v>27379</v>
          </cell>
          <cell r="CN464">
            <v>7554</v>
          </cell>
          <cell r="CO464">
            <v>30137</v>
          </cell>
          <cell r="CP464">
            <v>5608</v>
          </cell>
          <cell r="CQ464">
            <v>0</v>
          </cell>
          <cell r="CR464">
            <v>70678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779</v>
          </cell>
          <cell r="DD464">
            <v>0</v>
          </cell>
          <cell r="DE464">
            <v>0</v>
          </cell>
          <cell r="DF464">
            <v>36812</v>
          </cell>
          <cell r="DG464">
            <v>0</v>
          </cell>
          <cell r="DH464">
            <v>0</v>
          </cell>
          <cell r="DI464">
            <v>0</v>
          </cell>
          <cell r="DJ464">
            <v>160</v>
          </cell>
          <cell r="DK464">
            <v>0</v>
          </cell>
          <cell r="DL464">
            <v>0</v>
          </cell>
          <cell r="DM464">
            <v>133</v>
          </cell>
          <cell r="DN464">
            <v>0</v>
          </cell>
          <cell r="DO464">
            <v>34</v>
          </cell>
          <cell r="DP464">
            <v>495660</v>
          </cell>
          <cell r="DQ464">
            <v>0</v>
          </cell>
          <cell r="DR464">
            <v>10990</v>
          </cell>
          <cell r="DS464">
            <v>801</v>
          </cell>
          <cell r="DT464">
            <v>2077</v>
          </cell>
          <cell r="DU464">
            <v>547446</v>
          </cell>
          <cell r="DV464">
            <v>461</v>
          </cell>
          <cell r="DW464">
            <v>8245</v>
          </cell>
          <cell r="DX464">
            <v>13372</v>
          </cell>
          <cell r="DY464">
            <v>8083</v>
          </cell>
          <cell r="DZ464">
            <v>135146</v>
          </cell>
          <cell r="EA464">
            <v>1514</v>
          </cell>
          <cell r="EB464">
            <v>3032</v>
          </cell>
          <cell r="EC464">
            <v>20995</v>
          </cell>
          <cell r="ED464">
            <v>190848</v>
          </cell>
          <cell r="EE464">
            <v>11059888.307915615</v>
          </cell>
          <cell r="EF464">
            <v>1717078</v>
          </cell>
          <cell r="EG464">
            <v>0</v>
          </cell>
          <cell r="EH464">
            <v>0</v>
          </cell>
          <cell r="EI464">
            <v>147691.10618438534</v>
          </cell>
          <cell r="EJ464">
            <v>0</v>
          </cell>
          <cell r="EK464">
            <v>0</v>
          </cell>
          <cell r="EL464">
            <v>-1735</v>
          </cell>
          <cell r="EM464">
            <v>650.28989999999999</v>
          </cell>
          <cell r="EN464">
            <v>25787</v>
          </cell>
          <cell r="EO464">
            <v>34506.400000000001</v>
          </cell>
          <cell r="EP464">
            <v>0</v>
          </cell>
          <cell r="EQ464">
            <v>20</v>
          </cell>
          <cell r="ER464">
            <v>206919.79608438534</v>
          </cell>
          <cell r="ES464">
            <v>2120</v>
          </cell>
          <cell r="ET464">
            <v>15806633.104000002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-579220</v>
          </cell>
          <cell r="FB464">
            <v>-488939</v>
          </cell>
          <cell r="FC464">
            <v>239</v>
          </cell>
          <cell r="FD464">
            <v>-14517</v>
          </cell>
          <cell r="FE464">
            <v>-12583</v>
          </cell>
          <cell r="FF464">
            <v>0</v>
          </cell>
          <cell r="FG464">
            <v>-12289</v>
          </cell>
          <cell r="FH464">
            <v>0</v>
          </cell>
          <cell r="FI464">
            <v>-154</v>
          </cell>
          <cell r="FJ464">
            <v>0</v>
          </cell>
          <cell r="FK464">
            <v>14699170.104000002</v>
          </cell>
          <cell r="FL464">
            <v>0</v>
          </cell>
          <cell r="FM464">
            <v>1240632</v>
          </cell>
          <cell r="FN464">
            <v>550</v>
          </cell>
          <cell r="FO464">
            <v>1584</v>
          </cell>
          <cell r="FP464">
            <v>1301</v>
          </cell>
          <cell r="FQ464">
            <v>367295</v>
          </cell>
          <cell r="FR464">
            <v>3077</v>
          </cell>
          <cell r="FS464">
            <v>692157</v>
          </cell>
          <cell r="FT464">
            <v>-140.5</v>
          </cell>
          <cell r="FU464">
            <v>17005625.604000002</v>
          </cell>
          <cell r="FV464">
            <v>-429891.80800000002</v>
          </cell>
          <cell r="FW464">
            <v>-5212</v>
          </cell>
          <cell r="FX464">
            <v>12519</v>
          </cell>
          <cell r="FY464">
            <v>0</v>
          </cell>
          <cell r="FZ464">
            <v>-89281</v>
          </cell>
          <cell r="GA464">
            <v>-274560</v>
          </cell>
          <cell r="GB464">
            <v>-132000</v>
          </cell>
          <cell r="GC464">
            <v>223</v>
          </cell>
          <cell r="GD464">
            <v>0</v>
          </cell>
          <cell r="GE464">
            <v>16087422.796000002</v>
          </cell>
          <cell r="GF464">
            <v>-10168</v>
          </cell>
          <cell r="GG464">
            <v>-1303428</v>
          </cell>
          <cell r="GH464">
            <v>14773826.796000002</v>
          </cell>
          <cell r="GI464">
            <v>0</v>
          </cell>
          <cell r="GJ464">
            <v>0</v>
          </cell>
          <cell r="GK464">
            <v>0</v>
          </cell>
          <cell r="GL464">
            <v>-463772</v>
          </cell>
          <cell r="GM464">
            <v>-59251</v>
          </cell>
          <cell r="GN464">
            <v>-237020</v>
          </cell>
          <cell r="GO464">
            <v>-7241872.2589999996</v>
          </cell>
          <cell r="GP464">
            <v>-2599213</v>
          </cell>
          <cell r="GQ464">
            <v>-94974</v>
          </cell>
          <cell r="GR464">
            <v>4077724.5210000002</v>
          </cell>
          <cell r="GS464">
            <v>0</v>
          </cell>
          <cell r="GT464">
            <v>0</v>
          </cell>
          <cell r="GU464">
            <v>3254415</v>
          </cell>
          <cell r="GV464">
            <v>785317</v>
          </cell>
          <cell r="GW464">
            <v>0</v>
          </cell>
          <cell r="GX464">
            <v>0</v>
          </cell>
          <cell r="GY464">
            <v>2790643</v>
          </cell>
          <cell r="GZ464">
            <v>726066</v>
          </cell>
          <cell r="HA464">
            <v>71763</v>
          </cell>
          <cell r="HB464">
            <v>21493</v>
          </cell>
          <cell r="HC464">
            <v>20845</v>
          </cell>
          <cell r="HD464">
            <v>56680</v>
          </cell>
          <cell r="HE464">
            <v>54167</v>
          </cell>
          <cell r="HF464">
            <v>643926.05599999998</v>
          </cell>
          <cell r="HG464">
            <v>10197</v>
          </cell>
          <cell r="HH464">
            <v>10690</v>
          </cell>
          <cell r="HI464">
            <v>725127.8</v>
          </cell>
          <cell r="HJ464">
            <v>861165</v>
          </cell>
          <cell r="HK464">
            <v>2251105.8559999997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187391</v>
          </cell>
          <cell r="HR464">
            <v>93</v>
          </cell>
          <cell r="HS464">
            <v>14831972.191099999</v>
          </cell>
          <cell r="HT464">
            <v>0</v>
          </cell>
          <cell r="HU464">
            <v>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0</v>
          </cell>
          <cell r="IA464">
            <v>0</v>
          </cell>
          <cell r="IB464">
            <v>0</v>
          </cell>
          <cell r="IC464">
            <v>0</v>
          </cell>
          <cell r="ID464">
            <v>0</v>
          </cell>
          <cell r="IE464">
            <v>0</v>
          </cell>
          <cell r="IF464">
            <v>0</v>
          </cell>
          <cell r="IG464">
            <v>0</v>
          </cell>
          <cell r="IH464">
            <v>0</v>
          </cell>
          <cell r="II464">
            <v>0</v>
          </cell>
          <cell r="IJ464">
            <v>0</v>
          </cell>
          <cell r="IK464">
            <v>0</v>
          </cell>
          <cell r="IL464">
            <v>0</v>
          </cell>
          <cell r="IM464">
            <v>0</v>
          </cell>
          <cell r="IN464">
            <v>0</v>
          </cell>
          <cell r="IO464">
            <v>0</v>
          </cell>
          <cell r="IP464">
            <v>0</v>
          </cell>
          <cell r="IQ464">
            <v>0</v>
          </cell>
          <cell r="IR464">
            <v>0</v>
          </cell>
        </row>
        <row r="465"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  <cell r="AL465"/>
          <cell r="AM465"/>
          <cell r="AN465"/>
          <cell r="AO465"/>
          <cell r="AP465"/>
          <cell r="AQ465"/>
          <cell r="AR465"/>
          <cell r="AS465"/>
          <cell r="AT465"/>
          <cell r="AU465"/>
          <cell r="AV465"/>
          <cell r="AW465"/>
          <cell r="AX465"/>
          <cell r="AY465"/>
          <cell r="AZ465"/>
          <cell r="BA465"/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  <cell r="BX465"/>
          <cell r="BY465"/>
          <cell r="BZ465"/>
          <cell r="CA465"/>
          <cell r="CB465"/>
          <cell r="CC465"/>
          <cell r="CD465"/>
          <cell r="CE465"/>
          <cell r="CF465"/>
          <cell r="CG465"/>
          <cell r="CH465"/>
          <cell r="CI465"/>
          <cell r="CJ465"/>
          <cell r="CK465"/>
          <cell r="CL465"/>
          <cell r="CM465"/>
          <cell r="CN465"/>
          <cell r="CO465"/>
          <cell r="CP465"/>
          <cell r="CQ465"/>
          <cell r="CR465"/>
          <cell r="CS465"/>
          <cell r="CT465"/>
          <cell r="CU465"/>
          <cell r="CV465"/>
          <cell r="CW465"/>
          <cell r="CX465"/>
          <cell r="CY465"/>
          <cell r="CZ465"/>
          <cell r="DA465"/>
          <cell r="DB465"/>
          <cell r="DC465"/>
          <cell r="DD465"/>
          <cell r="DE465"/>
          <cell r="DF465"/>
          <cell r="DG465"/>
          <cell r="DH465"/>
          <cell r="DI465"/>
          <cell r="DJ465"/>
          <cell r="DK465"/>
          <cell r="DL465"/>
          <cell r="DM465"/>
          <cell r="DN465"/>
          <cell r="DO465"/>
          <cell r="DP465"/>
          <cell r="DQ465"/>
          <cell r="DR465"/>
          <cell r="DS465"/>
          <cell r="DT465"/>
          <cell r="DU465"/>
          <cell r="DV465"/>
          <cell r="DW465"/>
          <cell r="DX465"/>
          <cell r="DY465"/>
          <cell r="DZ465"/>
          <cell r="EA465"/>
          <cell r="EB465"/>
          <cell r="EC465"/>
          <cell r="ED465"/>
          <cell r="EE465"/>
          <cell r="EF465"/>
          <cell r="EG465"/>
          <cell r="EH465"/>
          <cell r="EI465"/>
          <cell r="EJ465"/>
          <cell r="EK465"/>
          <cell r="EL465"/>
          <cell r="EM465"/>
          <cell r="EN465"/>
          <cell r="EO465"/>
          <cell r="EP465"/>
          <cell r="EQ465"/>
          <cell r="ER465"/>
          <cell r="ES465"/>
          <cell r="ET465"/>
          <cell r="EU465"/>
          <cell r="EV465"/>
          <cell r="EW465"/>
          <cell r="EX465"/>
          <cell r="EY465"/>
          <cell r="EZ465"/>
          <cell r="FA465"/>
          <cell r="FB465"/>
          <cell r="FC465"/>
          <cell r="FD465"/>
          <cell r="FE465"/>
          <cell r="FF465"/>
          <cell r="FG465"/>
          <cell r="FH465"/>
          <cell r="FI465"/>
          <cell r="FJ465"/>
          <cell r="FK465"/>
          <cell r="FL465"/>
          <cell r="FM465"/>
          <cell r="FN465"/>
          <cell r="FO465"/>
          <cell r="FP465"/>
          <cell r="FQ465"/>
          <cell r="FR465"/>
          <cell r="FS465"/>
          <cell r="FT465"/>
          <cell r="FU465"/>
          <cell r="FV465"/>
          <cell r="FW465"/>
          <cell r="FX465"/>
          <cell r="FY465"/>
          <cell r="FZ465"/>
          <cell r="GA465"/>
          <cell r="GB465"/>
          <cell r="GC465"/>
          <cell r="GD465"/>
          <cell r="GE465"/>
          <cell r="GF465"/>
          <cell r="GG465"/>
          <cell r="GH465"/>
          <cell r="GI465"/>
          <cell r="GJ465"/>
          <cell r="GK465"/>
          <cell r="GL465"/>
          <cell r="GM465"/>
          <cell r="GN465"/>
          <cell r="GO465"/>
          <cell r="GP465"/>
          <cell r="GQ465"/>
          <cell r="GR465"/>
          <cell r="GS465"/>
          <cell r="GT465"/>
          <cell r="GU465"/>
          <cell r="GV465"/>
          <cell r="GW465"/>
          <cell r="GX465"/>
          <cell r="GY465"/>
          <cell r="GZ465"/>
          <cell r="HA465"/>
          <cell r="HB465"/>
          <cell r="HC465"/>
          <cell r="HD465"/>
          <cell r="HE465"/>
          <cell r="HF465"/>
          <cell r="HG465"/>
          <cell r="HH465"/>
          <cell r="HI465"/>
          <cell r="HJ465"/>
          <cell r="HK465"/>
          <cell r="HL465"/>
          <cell r="HM465"/>
          <cell r="HN465"/>
          <cell r="HO465"/>
          <cell r="HP465"/>
          <cell r="HQ465"/>
          <cell r="HR465"/>
          <cell r="HS465"/>
          <cell r="HT465"/>
          <cell r="HU465"/>
          <cell r="HV465"/>
          <cell r="HW465"/>
          <cell r="HX465"/>
          <cell r="HY465"/>
          <cell r="HZ465"/>
          <cell r="IA465"/>
          <cell r="IB465"/>
          <cell r="IC465"/>
          <cell r="ID465"/>
          <cell r="IE465"/>
          <cell r="IF465"/>
          <cell r="IG465"/>
          <cell r="IH465"/>
          <cell r="II465"/>
          <cell r="IJ465"/>
          <cell r="IK465"/>
          <cell r="IL465"/>
          <cell r="IM465"/>
          <cell r="IN465"/>
          <cell r="IO465"/>
          <cell r="IP465"/>
          <cell r="IQ465"/>
          <cell r="IR465"/>
        </row>
        <row r="466"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  <cell r="AL466"/>
          <cell r="AM466"/>
          <cell r="AN466"/>
          <cell r="AO466"/>
          <cell r="AP466"/>
          <cell r="AQ466"/>
          <cell r="AR466"/>
          <cell r="AS466"/>
          <cell r="AT466"/>
          <cell r="AU466"/>
          <cell r="AV466"/>
          <cell r="AW466"/>
          <cell r="AX466"/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  <cell r="BX466"/>
          <cell r="BY466"/>
          <cell r="BZ466"/>
          <cell r="CA466"/>
          <cell r="CB466"/>
          <cell r="CC466"/>
          <cell r="CD466"/>
          <cell r="CE466"/>
          <cell r="CF466"/>
          <cell r="CG466"/>
          <cell r="CH466"/>
          <cell r="CI466"/>
          <cell r="CJ466"/>
          <cell r="CK466"/>
          <cell r="CL466"/>
          <cell r="CM466"/>
          <cell r="CN466"/>
          <cell r="CO466"/>
          <cell r="CP466"/>
          <cell r="CQ466"/>
          <cell r="CR466"/>
          <cell r="CS466"/>
          <cell r="CT466"/>
          <cell r="CU466"/>
          <cell r="CV466"/>
          <cell r="CW466"/>
          <cell r="CX466"/>
          <cell r="CY466"/>
          <cell r="CZ466"/>
          <cell r="DA466"/>
          <cell r="DB466"/>
          <cell r="DC466"/>
          <cell r="DD466"/>
          <cell r="DE466"/>
          <cell r="DF466"/>
          <cell r="DG466"/>
          <cell r="DH466"/>
          <cell r="DI466"/>
          <cell r="DJ466"/>
          <cell r="DK466"/>
          <cell r="DL466"/>
          <cell r="DM466"/>
          <cell r="DN466"/>
          <cell r="DO466"/>
          <cell r="DP466"/>
          <cell r="DQ466"/>
          <cell r="DR466"/>
          <cell r="DS466"/>
          <cell r="DT466"/>
          <cell r="DU466"/>
          <cell r="DV466"/>
          <cell r="DW466"/>
          <cell r="DX466"/>
          <cell r="DY466"/>
          <cell r="DZ466"/>
          <cell r="EA466"/>
          <cell r="EB466"/>
          <cell r="EC466"/>
          <cell r="ED466"/>
          <cell r="EE466"/>
          <cell r="EF466"/>
          <cell r="EG466"/>
          <cell r="EH466"/>
          <cell r="EI466"/>
          <cell r="EJ466"/>
          <cell r="EK466"/>
          <cell r="EL466"/>
          <cell r="EM466"/>
          <cell r="EN466"/>
          <cell r="EO466"/>
          <cell r="EP466"/>
          <cell r="EQ466"/>
          <cell r="ER466"/>
          <cell r="ES466"/>
          <cell r="ET466"/>
          <cell r="EU466"/>
          <cell r="EV466"/>
          <cell r="EW466"/>
          <cell r="EX466"/>
          <cell r="EY466"/>
          <cell r="EZ466"/>
          <cell r="FA466"/>
          <cell r="FB466"/>
          <cell r="FC466"/>
          <cell r="FD466"/>
          <cell r="FE466"/>
          <cell r="FF466"/>
          <cell r="FG466"/>
          <cell r="FH466"/>
          <cell r="FI466"/>
          <cell r="FJ466"/>
          <cell r="FK466"/>
          <cell r="FL466"/>
          <cell r="FM466"/>
          <cell r="FN466"/>
          <cell r="FO466"/>
          <cell r="FP466"/>
          <cell r="FQ466"/>
          <cell r="FR466"/>
          <cell r="FS466"/>
          <cell r="FT466"/>
          <cell r="FU466"/>
          <cell r="FV466"/>
          <cell r="FW466"/>
          <cell r="FX466"/>
          <cell r="FY466"/>
          <cell r="FZ466"/>
          <cell r="GA466"/>
          <cell r="GB466"/>
          <cell r="GC466"/>
          <cell r="GD466"/>
          <cell r="GE466"/>
          <cell r="GF466"/>
          <cell r="GG466"/>
          <cell r="GH466"/>
          <cell r="GI466"/>
          <cell r="GJ466"/>
          <cell r="GK466"/>
          <cell r="GL466"/>
          <cell r="GM466"/>
          <cell r="GN466"/>
          <cell r="GO466"/>
          <cell r="GP466"/>
          <cell r="GQ466"/>
          <cell r="GR466"/>
          <cell r="GS466"/>
          <cell r="GT466"/>
          <cell r="GU466"/>
          <cell r="GV466"/>
          <cell r="GW466"/>
          <cell r="GX466"/>
          <cell r="GY466"/>
          <cell r="GZ466"/>
          <cell r="HA466"/>
          <cell r="HB466"/>
          <cell r="HC466"/>
          <cell r="HD466"/>
          <cell r="HE466"/>
          <cell r="HF466"/>
          <cell r="HG466"/>
          <cell r="HH466"/>
          <cell r="HI466"/>
          <cell r="HJ466"/>
          <cell r="HK466"/>
          <cell r="HL466"/>
          <cell r="HM466"/>
          <cell r="HN466"/>
          <cell r="HO466"/>
          <cell r="HP466"/>
          <cell r="HQ466"/>
          <cell r="HR466"/>
          <cell r="HS466"/>
          <cell r="HT466"/>
          <cell r="HU466"/>
          <cell r="HV466"/>
          <cell r="HW466"/>
          <cell r="HX466"/>
          <cell r="HY466"/>
          <cell r="HZ466"/>
          <cell r="IA466"/>
          <cell r="IB466"/>
          <cell r="IC466"/>
          <cell r="ID466"/>
          <cell r="IE466"/>
          <cell r="IF466"/>
          <cell r="IG466"/>
          <cell r="IH466"/>
          <cell r="II466"/>
          <cell r="IJ466"/>
          <cell r="IK466"/>
          <cell r="IL466"/>
          <cell r="IM466"/>
          <cell r="IN466"/>
          <cell r="IO466"/>
          <cell r="IP466"/>
          <cell r="IQ466"/>
          <cell r="IR466"/>
        </row>
        <row r="467"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  <cell r="AL467"/>
          <cell r="AM467"/>
          <cell r="AN467"/>
          <cell r="AO467"/>
          <cell r="AP467"/>
          <cell r="AQ467"/>
          <cell r="AR467"/>
          <cell r="AS467"/>
          <cell r="AT467"/>
          <cell r="AU467"/>
          <cell r="AV467"/>
          <cell r="AW467"/>
          <cell r="AX467"/>
          <cell r="AY467"/>
          <cell r="AZ467"/>
          <cell r="BA467"/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</row>
      </sheetData>
      <sheetData sheetId="3"/>
      <sheetData sheetId="4">
        <row r="420">
          <cell r="AB420" t="str">
            <v>ENGLAND</v>
          </cell>
        </row>
      </sheetData>
      <sheetData sheetId="5">
        <row r="3">
          <cell r="F3">
            <v>4</v>
          </cell>
        </row>
      </sheetData>
      <sheetData sheetId="6"/>
      <sheetData sheetId="7">
        <row r="420">
          <cell r="AB420" t="str">
            <v>ENGLAND</v>
          </cell>
        </row>
      </sheetData>
      <sheetData sheetId="8">
        <row r="3">
          <cell r="F3">
            <v>4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c PPs"/>
      <sheetName val="exc PPs"/>
      <sheetName val="inc PPs %"/>
      <sheetName val="exc PPs %"/>
      <sheetName val="Area CT"/>
      <sheetName val="Area CT %"/>
      <sheetName val="list"/>
      <sheetName val="inc_PPs"/>
      <sheetName val="exc_PPs"/>
      <sheetName val="inc_PPs_%"/>
      <sheetName val="exc_PPs_%"/>
      <sheetName val="Area_CT"/>
      <sheetName val="Area_CT_%"/>
      <sheetName val="inc_PPs1"/>
      <sheetName val="exc_PPs1"/>
      <sheetName val="inc_PPs_%1"/>
      <sheetName val="exc_PPs_%1"/>
      <sheetName val="Area_CT1"/>
      <sheetName val="Area_CT_%1"/>
    </sheetNames>
    <sheetDataSet>
      <sheetData sheetId="0"/>
      <sheetData sheetId="1">
        <row r="1">
          <cell r="J1"/>
        </row>
      </sheetData>
      <sheetData sheetId="2">
        <row r="1">
          <cell r="B1"/>
        </row>
      </sheetData>
      <sheetData sheetId="3"/>
      <sheetData sheetId="4"/>
      <sheetData sheetId="5">
        <row r="1">
          <cell r="B1"/>
        </row>
        <row r="421">
          <cell r="B421" t="str">
            <v>England</v>
          </cell>
        </row>
        <row r="422">
          <cell r="B422"/>
        </row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Combined Authorities</v>
          </cell>
        </row>
        <row r="428">
          <cell r="B428" t="str">
            <v>Metropolitan districts (excluding major precepting authorities)</v>
          </cell>
        </row>
        <row r="429">
          <cell r="B429" t="str">
            <v>Metropolitan police authorities</v>
          </cell>
        </row>
        <row r="430">
          <cell r="B430" t="str">
            <v>Metropolitan fire and rescue authorities</v>
          </cell>
        </row>
        <row r="431">
          <cell r="B431" t="str">
            <v>Unitary authorities  (excluding major precepting authorities)</v>
          </cell>
        </row>
        <row r="432">
          <cell r="B432" t="str">
            <v>Shire counties</v>
          </cell>
        </row>
        <row r="433">
          <cell r="B433" t="str">
            <v>Shire districts (excluding major precepting authorities)</v>
          </cell>
        </row>
        <row r="434">
          <cell r="B434" t="str">
            <v>Shire police authorities</v>
          </cell>
        </row>
        <row r="435">
          <cell r="B435" t="str">
            <v>Police and Crime Commissioners (excluding Met Police)</v>
          </cell>
        </row>
        <row r="436">
          <cell r="B436" t="str">
            <v>Combined fire and rescue authorities</v>
          </cell>
        </row>
        <row r="437">
          <cell r="B437"/>
        </row>
        <row r="438">
          <cell r="B438" t="str">
            <v>Inner London boroughs (including GLA)</v>
          </cell>
        </row>
        <row r="439">
          <cell r="B439" t="str">
            <v>Outer London boroughs (including GLA)</v>
          </cell>
        </row>
        <row r="440">
          <cell r="B440" t="str">
            <v>London boroughs (including GLA)</v>
          </cell>
        </row>
        <row r="441">
          <cell r="B441" t="str">
            <v>Metropolitan districts (including major precepting authorities)</v>
          </cell>
        </row>
        <row r="442">
          <cell r="B442" t="str">
            <v>Unitary authorities  (including major precepting authorities)</v>
          </cell>
        </row>
        <row r="443">
          <cell r="B443" t="str">
            <v>Shire districts (including major precepting authorities)</v>
          </cell>
        </row>
      </sheetData>
      <sheetData sheetId="6">
        <row r="4">
          <cell r="C4" t="str">
            <v>Adur</v>
          </cell>
        </row>
      </sheetData>
      <sheetData sheetId="7">
        <row r="4">
          <cell r="B4" t="str">
            <v>Please select an authority from list</v>
          </cell>
        </row>
      </sheetData>
      <sheetData sheetId="8"/>
      <sheetData sheetId="9"/>
      <sheetData sheetId="10"/>
      <sheetData sheetId="11"/>
      <sheetData sheetId="12">
        <row r="421">
          <cell r="B421" t="str">
            <v>England</v>
          </cell>
        </row>
      </sheetData>
      <sheetData sheetId="13">
        <row r="4">
          <cell r="C4" t="str">
            <v>Adur</v>
          </cell>
        </row>
      </sheetData>
      <sheetData sheetId="14"/>
      <sheetData sheetId="15"/>
      <sheetData sheetId="16"/>
      <sheetData sheetId="17"/>
      <sheetData sheetId="18">
        <row r="421">
          <cell r="B421" t="str">
            <v>England</v>
          </cell>
        </row>
      </sheetData>
      <sheetData sheetId="19">
        <row r="4">
          <cell r="C4" t="str">
            <v>Adur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  <sheetName val="Ordinary_Elective"/>
      <sheetName val="Elective_Daycase"/>
      <sheetName val="Total_Elective"/>
      <sheetName val="GP_Referrals"/>
      <sheetName val="Other_Referrals"/>
      <sheetName val="Total_Referrals"/>
      <sheetName val="Non-Elective_Admissions"/>
      <sheetName val="All_1st_OP"/>
      <sheetName val="1st_OP_Following_Referral"/>
      <sheetName val="Subsequent_OP"/>
      <sheetName val="CCG_Status"/>
      <sheetName val="Area_Team_Status"/>
      <sheetName val="Ordinary_Elective1"/>
      <sheetName val="Elective_Daycase1"/>
      <sheetName val="Total_Elective1"/>
      <sheetName val="GP_Referrals1"/>
      <sheetName val="Other_Referrals1"/>
      <sheetName val="Total_Referrals1"/>
      <sheetName val="Non-Elective_Admissions1"/>
      <sheetName val="All_1st_OP1"/>
      <sheetName val="1st_OP_Following_Referral1"/>
      <sheetName val="Subsequent_OP1"/>
      <sheetName val="CCG_Status1"/>
      <sheetName val="Area_Team_Statu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  <sheetName val="Ordinary_Elective"/>
      <sheetName val="Elective_Daycase"/>
      <sheetName val="Total_Elective"/>
      <sheetName val="GP_Referrals"/>
      <sheetName val="Other_Referrals"/>
      <sheetName val="Total_Referrals"/>
      <sheetName val="Non-Elective_Admissions"/>
      <sheetName val="All_1st_OP"/>
      <sheetName val="1st_OP_Following_Referral"/>
      <sheetName val="Subsequent_OP"/>
      <sheetName val="CCG_Status"/>
      <sheetName val="Area_Team_Status"/>
      <sheetName val="Ordinary_Elective1"/>
      <sheetName val="Elective_Daycase1"/>
      <sheetName val="Total_Elective1"/>
      <sheetName val="GP_Referrals1"/>
      <sheetName val="Other_Referrals1"/>
      <sheetName val="Total_Referrals1"/>
      <sheetName val="Non-Elective_Admissions1"/>
      <sheetName val="All_1st_OP1"/>
      <sheetName val="1st_OP_Following_Referral1"/>
      <sheetName val="Subsequent_OP1"/>
      <sheetName val="CCG_Status1"/>
      <sheetName val="Area_Team_Statu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O308 LA drop-down"/>
      <sheetName val="Col refs"/>
      <sheetName val="RO3 LA Data 2008-09"/>
      <sheetName val="Front_page"/>
      <sheetName val="RO308_LA_drop-down"/>
      <sheetName val="Col_refs"/>
      <sheetName val="RO3_LA_Data_2008-09"/>
      <sheetName val="Front_page1"/>
      <sheetName val="RO308_LA_drop-down1"/>
      <sheetName val="Col_refs1"/>
      <sheetName val="RO3_LA_Data_2008-091"/>
    </sheetNames>
    <sheetDataSet>
      <sheetData sheetId="0"/>
      <sheetData sheetId="1"/>
      <sheetData sheetId="2"/>
      <sheetData sheetId="3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